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OIS-11 Datova podpora dohodovaciho rizeni/OIS-11-46/"/>
    </mc:Choice>
  </mc:AlternateContent>
  <xr:revisionPtr revIDLastSave="37" documentId="13_ncr:1_{2389D44C-29BB-4B80-9271-AFD81766E37F}" xr6:coauthVersionLast="47" xr6:coauthVersionMax="47" xr10:uidLastSave="{6B904E41-8445-44FE-9121-8445779036FA}"/>
  <bookViews>
    <workbookView xWindow="28680" yWindow="-120" windowWidth="29040" windowHeight="15990" activeTab="1" xr2:uid="{D2CF225E-28E7-463D-BB03-D643B910D0B3}"/>
  </bookViews>
  <sheets>
    <sheet name="LOS dle DRG skupin" sheetId="2" r:id="rId1"/>
    <sheet name="Metodika" sheetId="1" r:id="rId2"/>
  </sheets>
  <definedNames>
    <definedName name="_xlnm._FilterDatabase" localSheetId="0" hidden="1">'LOS dle DRG skupin'!$A$9:$U$17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0A565-F677-4506-820F-9E7ACF24F42A}" keepAlive="1" name="Dotaz – podklad (2)" description="Připojení k dotazu produktu podklad (2) v sešitě" type="5" refreshedVersion="0" background="1">
    <dbPr connection="Provider=Microsoft.Mashup.OleDb.1;Data Source=$Workbook$;Location=&quot;podklad (2)&quot;;Extended Properties=&quot;&quot;" command="SELECT * FROM [podklad (2)]"/>
  </connection>
</connections>
</file>

<file path=xl/sharedStrings.xml><?xml version="1.0" encoding="utf-8"?>
<sst xmlns="http://schemas.openxmlformats.org/spreadsheetml/2006/main" count="3501" uniqueCount="3475">
  <si>
    <t>Data obsahují sumarizaci délky hospitalizačních případů dle DRG skupin systému CZ-DRG</t>
  </si>
  <si>
    <t>Verze CZ-DRG 6.0</t>
  </si>
  <si>
    <t>Sumarizace neobsahuje DRG skupiny MDC 88 a 99</t>
  </si>
  <si>
    <t>1 den</t>
  </si>
  <si>
    <t>2 dny</t>
  </si>
  <si>
    <t>3 dny</t>
  </si>
  <si>
    <t>4 dny</t>
  </si>
  <si>
    <t>5 dní</t>
  </si>
  <si>
    <t>6 dní</t>
  </si>
  <si>
    <t>7-13 dní</t>
  </si>
  <si>
    <t>14+ dní</t>
  </si>
  <si>
    <t>DRG skupina</t>
  </si>
  <si>
    <t>DRG skupina název</t>
  </si>
  <si>
    <t>LTP los</t>
  </si>
  <si>
    <t>ALOS</t>
  </si>
  <si>
    <t>Počet HP</t>
  </si>
  <si>
    <t>N</t>
  </si>
  <si>
    <t>%</t>
  </si>
  <si>
    <t>00-D01-01</t>
  </si>
  <si>
    <t>00-D01-02</t>
  </si>
  <si>
    <t>00-D01-03</t>
  </si>
  <si>
    <t>00-I01-01</t>
  </si>
  <si>
    <t>00-I01-02</t>
  </si>
  <si>
    <t>00-I01-03</t>
  </si>
  <si>
    <t>00-I02-02</t>
  </si>
  <si>
    <t>00-I02-03</t>
  </si>
  <si>
    <t>00-I03-01</t>
  </si>
  <si>
    <t>00-I03-02</t>
  </si>
  <si>
    <t>00-I03-03</t>
  </si>
  <si>
    <t>00-I03-04</t>
  </si>
  <si>
    <t>00-I04-00</t>
  </si>
  <si>
    <t>00-I05-01</t>
  </si>
  <si>
    <t>00-I05-02</t>
  </si>
  <si>
    <t>00-K01-01</t>
  </si>
  <si>
    <t>00-K01-02</t>
  </si>
  <si>
    <t>00-K02-00</t>
  </si>
  <si>
    <t>00-M01-01</t>
  </si>
  <si>
    <t>00-M01-02</t>
  </si>
  <si>
    <t>00-M01-03</t>
  </si>
  <si>
    <t>00-M01-04</t>
  </si>
  <si>
    <t>00-M02-01</t>
  </si>
  <si>
    <t>00-M02-02</t>
  </si>
  <si>
    <t>00-M02-03</t>
  </si>
  <si>
    <t>00-M02-04</t>
  </si>
  <si>
    <t>00-M03-01</t>
  </si>
  <si>
    <t>00-M03-02</t>
  </si>
  <si>
    <t>00-M03-03</t>
  </si>
  <si>
    <t>00-M03-04</t>
  </si>
  <si>
    <t>00-M04-01</t>
  </si>
  <si>
    <t>00-M04-02</t>
  </si>
  <si>
    <t>00-M04-03</t>
  </si>
  <si>
    <t>00-M04-04</t>
  </si>
  <si>
    <t>00-M05-01</t>
  </si>
  <si>
    <t>00-M05-02</t>
  </si>
  <si>
    <t>00-M05-03</t>
  </si>
  <si>
    <t>00-M05-04</t>
  </si>
  <si>
    <t>00-M06-01</t>
  </si>
  <si>
    <t>00-M06-02</t>
  </si>
  <si>
    <t>00-M07-00</t>
  </si>
  <si>
    <t>00-M08-00</t>
  </si>
  <si>
    <t>00-M09-01</t>
  </si>
  <si>
    <t>00-M09-02</t>
  </si>
  <si>
    <t>00-M10-01</t>
  </si>
  <si>
    <t>00-M10-02</t>
  </si>
  <si>
    <t>00-M11-01</t>
  </si>
  <si>
    <t>00-M11-02</t>
  </si>
  <si>
    <t>01-C01-01</t>
  </si>
  <si>
    <t>01-C01-02</t>
  </si>
  <si>
    <t>01-C01-03</t>
  </si>
  <si>
    <t>01-C01-04</t>
  </si>
  <si>
    <t>01-C01-05</t>
  </si>
  <si>
    <t>01-C01-06</t>
  </si>
  <si>
    <t>01-C02-01</t>
  </si>
  <si>
    <t>01-C02-02</t>
  </si>
  <si>
    <t>01-C02-03</t>
  </si>
  <si>
    <t>01-C02-04</t>
  </si>
  <si>
    <t>01-C03-02</t>
  </si>
  <si>
    <t>01-C04-02</t>
  </si>
  <si>
    <t>01-D01-01</t>
  </si>
  <si>
    <t>01-D01-02</t>
  </si>
  <si>
    <t>01-D01-03</t>
  </si>
  <si>
    <t>01-I01-01</t>
  </si>
  <si>
    <t>01-I01-02</t>
  </si>
  <si>
    <t>01-I02-00</t>
  </si>
  <si>
    <t>01-I03-01</t>
  </si>
  <si>
    <t>01-I03-02</t>
  </si>
  <si>
    <t>01-I03-03</t>
  </si>
  <si>
    <t>01-I04-00</t>
  </si>
  <si>
    <t>01-I05-00</t>
  </si>
  <si>
    <t>01-I06-01</t>
  </si>
  <si>
    <t>01-I06-02</t>
  </si>
  <si>
    <t>01-I06-03</t>
  </si>
  <si>
    <t>01-I06-04</t>
  </si>
  <si>
    <t>01-I06-05</t>
  </si>
  <si>
    <t>01-I07-01</t>
  </si>
  <si>
    <t>01-I07-02</t>
  </si>
  <si>
    <t>01-I07-03</t>
  </si>
  <si>
    <t>01-I07-04</t>
  </si>
  <si>
    <t>01-I08-01</t>
  </si>
  <si>
    <t>01-I08-02</t>
  </si>
  <si>
    <t>01-I08-03</t>
  </si>
  <si>
    <t>01-I08-04</t>
  </si>
  <si>
    <t>01-I09-01</t>
  </si>
  <si>
    <t>01-I09-02</t>
  </si>
  <si>
    <t>01-I09-03</t>
  </si>
  <si>
    <t>01-I10-00</t>
  </si>
  <si>
    <t>01-I11-01</t>
  </si>
  <si>
    <t>01-I11-02</t>
  </si>
  <si>
    <t>01-I12-01</t>
  </si>
  <si>
    <t>01-I12-02</t>
  </si>
  <si>
    <t>01-I13-00</t>
  </si>
  <si>
    <t>01-I14-01</t>
  </si>
  <si>
    <t>01-I14-02</t>
  </si>
  <si>
    <t>01-K01-01</t>
  </si>
  <si>
    <t>01-K01-02</t>
  </si>
  <si>
    <t>01-K02-01</t>
  </si>
  <si>
    <t>01-K02-02</t>
  </si>
  <si>
    <t>01-K02-03</t>
  </si>
  <si>
    <t>01-K02-04</t>
  </si>
  <si>
    <t>01-K03-01</t>
  </si>
  <si>
    <t>01-K03-02</t>
  </si>
  <si>
    <t>01-K03-03</t>
  </si>
  <si>
    <t>01-K03-04</t>
  </si>
  <si>
    <t>01-K03-05</t>
  </si>
  <si>
    <t>01-K03-06</t>
  </si>
  <si>
    <t>01-K03-07</t>
  </si>
  <si>
    <t>01-K03-08</t>
  </si>
  <si>
    <t>01-K04-01</t>
  </si>
  <si>
    <t>01-K04-02</t>
  </si>
  <si>
    <t>01-K05-01</t>
  </si>
  <si>
    <t>01-K05-02</t>
  </si>
  <si>
    <t>01-K06-00</t>
  </si>
  <si>
    <t>01-K07-01</t>
  </si>
  <si>
    <t>01-K07-02</t>
  </si>
  <si>
    <t>01-K07-03</t>
  </si>
  <si>
    <t>01-K08-01</t>
  </si>
  <si>
    <t>01-K08-02</t>
  </si>
  <si>
    <t>01-K08-03</t>
  </si>
  <si>
    <t>01-K09-01</t>
  </si>
  <si>
    <t>01-K09-02</t>
  </si>
  <si>
    <t>01-K10-01</t>
  </si>
  <si>
    <t>01-K10-02</t>
  </si>
  <si>
    <t>01-K10-03</t>
  </si>
  <si>
    <t>01-K10-04</t>
  </si>
  <si>
    <t>01-K10-05</t>
  </si>
  <si>
    <t>01-K10-06</t>
  </si>
  <si>
    <t>01-K10-07</t>
  </si>
  <si>
    <t>01-K11-01</t>
  </si>
  <si>
    <t>01-K11-02</t>
  </si>
  <si>
    <t>01-K11-03</t>
  </si>
  <si>
    <t>01-K11-04</t>
  </si>
  <si>
    <t>01-K11-05</t>
  </si>
  <si>
    <t>01-K11-06</t>
  </si>
  <si>
    <t>01-K11-07</t>
  </si>
  <si>
    <t>01-K12-01</t>
  </si>
  <si>
    <t>01-K12-02</t>
  </si>
  <si>
    <t>01-K12-03</t>
  </si>
  <si>
    <t>01-K13-01</t>
  </si>
  <si>
    <t>01-K13-02</t>
  </si>
  <si>
    <t>01-K13-03</t>
  </si>
  <si>
    <t>01-K13-04</t>
  </si>
  <si>
    <t>01-K14-00</t>
  </si>
  <si>
    <t>01-K15-00</t>
  </si>
  <si>
    <t>01-K16-01</t>
  </si>
  <si>
    <t>01-K16-02</t>
  </si>
  <si>
    <t>01-K16-03</t>
  </si>
  <si>
    <t>01-K16-04</t>
  </si>
  <si>
    <t>01-K16-05</t>
  </si>
  <si>
    <t>01-K16-06</t>
  </si>
  <si>
    <t>01-K17-00</t>
  </si>
  <si>
    <t>01-K18-01</t>
  </si>
  <si>
    <t>01-K18-02</t>
  </si>
  <si>
    <t>01-K18-03</t>
  </si>
  <si>
    <t>01-K18-04</t>
  </si>
  <si>
    <t>01-M01-01</t>
  </si>
  <si>
    <t>01-M01-02</t>
  </si>
  <si>
    <t>01-M01-03</t>
  </si>
  <si>
    <t>01-M02-00</t>
  </si>
  <si>
    <t>01-M03-01</t>
  </si>
  <si>
    <t>01-M03-02</t>
  </si>
  <si>
    <t>01-M04-00</t>
  </si>
  <si>
    <t>01-R01-00</t>
  </si>
  <si>
    <t>01-R02-01</t>
  </si>
  <si>
    <t>01-R02-02</t>
  </si>
  <si>
    <t>01-R02-03</t>
  </si>
  <si>
    <t>01-R02-04</t>
  </si>
  <si>
    <t>01-R02-05</t>
  </si>
  <si>
    <t>01-R02-06</t>
  </si>
  <si>
    <t>01-R02-07</t>
  </si>
  <si>
    <t>01-R02-08</t>
  </si>
  <si>
    <t>02-C01-00</t>
  </si>
  <si>
    <t>02-I01-00</t>
  </si>
  <si>
    <t>02-I02-01</t>
  </si>
  <si>
    <t>02-I02-02</t>
  </si>
  <si>
    <t>02-I03-00</t>
  </si>
  <si>
    <t>02-I04-00</t>
  </si>
  <si>
    <t>02-I05-01</t>
  </si>
  <si>
    <t>02-I05-02</t>
  </si>
  <si>
    <t>02-I06-01</t>
  </si>
  <si>
    <t>02-I06-02</t>
  </si>
  <si>
    <t>02-I06-03</t>
  </si>
  <si>
    <t>02-I06-04</t>
  </si>
  <si>
    <t>02-I07-01</t>
  </si>
  <si>
    <t>02-I07-02</t>
  </si>
  <si>
    <t>02-I08-01</t>
  </si>
  <si>
    <t>02-I08-02</t>
  </si>
  <si>
    <t>02-I09-01</t>
  </si>
  <si>
    <t>02-I09-02</t>
  </si>
  <si>
    <t>02-I09-03</t>
  </si>
  <si>
    <t>02-I10-01</t>
  </si>
  <si>
    <t>02-I10-02</t>
  </si>
  <si>
    <t>02-I11-01</t>
  </si>
  <si>
    <t>02-I11-02</t>
  </si>
  <si>
    <t>02-I12-01</t>
  </si>
  <si>
    <t>02-I12-02</t>
  </si>
  <si>
    <t>02-I13-01</t>
  </si>
  <si>
    <t>02-I13-02</t>
  </si>
  <si>
    <t>02-K01-01</t>
  </si>
  <si>
    <t>02-K01-02</t>
  </si>
  <si>
    <t>02-K02-01</t>
  </si>
  <si>
    <t>02-K02-02</t>
  </si>
  <si>
    <t>02-K03-00</t>
  </si>
  <si>
    <t>02-K04-00</t>
  </si>
  <si>
    <t>02-K05-01</t>
  </si>
  <si>
    <t>02-K05-02</t>
  </si>
  <si>
    <t>02-K06-01</t>
  </si>
  <si>
    <t>02-K06-02</t>
  </si>
  <si>
    <t>02-K07-01</t>
  </si>
  <si>
    <t>02-K07-02</t>
  </si>
  <si>
    <t>02-K08-00</t>
  </si>
  <si>
    <t>02-K09-00</t>
  </si>
  <si>
    <t>02-K10-00</t>
  </si>
  <si>
    <t>02-K11-01</t>
  </si>
  <si>
    <t>02-K11-02</t>
  </si>
  <si>
    <t>02-M01-01</t>
  </si>
  <si>
    <t>02-M01-02</t>
  </si>
  <si>
    <t>02-R01-00</t>
  </si>
  <si>
    <t>02-R02-00</t>
  </si>
  <si>
    <t>02-R03-01</t>
  </si>
  <si>
    <t>02-R03-03</t>
  </si>
  <si>
    <t>02-R03-06</t>
  </si>
  <si>
    <t>02-R03-08</t>
  </si>
  <si>
    <t>03-C01-01</t>
  </si>
  <si>
    <t>03-C01-02</t>
  </si>
  <si>
    <t>03-I01-01</t>
  </si>
  <si>
    <t>03-I01-02</t>
  </si>
  <si>
    <t>03-I02-01</t>
  </si>
  <si>
    <t>03-I02-02</t>
  </si>
  <si>
    <t>03-I02-03</t>
  </si>
  <si>
    <t>03-I02-04</t>
  </si>
  <si>
    <t>03-I03-01</t>
  </si>
  <si>
    <t>03-I03-02</t>
  </si>
  <si>
    <t>03-I04-01</t>
  </si>
  <si>
    <t>03-I04-02</t>
  </si>
  <si>
    <t>03-I05-01</t>
  </si>
  <si>
    <t>03-I05-02</t>
  </si>
  <si>
    <t>03-I06-01</t>
  </si>
  <si>
    <t>03-I06-02</t>
  </si>
  <si>
    <t>03-I07-01</t>
  </si>
  <si>
    <t>03-I07-02</t>
  </si>
  <si>
    <t>03-I07-03</t>
  </si>
  <si>
    <t>03-I08-01</t>
  </si>
  <si>
    <t>03-I08-02</t>
  </si>
  <si>
    <t>03-I09-01</t>
  </si>
  <si>
    <t>03-I09-02</t>
  </si>
  <si>
    <t>03-I10-01</t>
  </si>
  <si>
    <t>03-I10-02</t>
  </si>
  <si>
    <t>03-I11-01</t>
  </si>
  <si>
    <t>03-I11-02</t>
  </si>
  <si>
    <t>03-I11-03</t>
  </si>
  <si>
    <t>03-I12-01</t>
  </si>
  <si>
    <t>03-I12-02</t>
  </si>
  <si>
    <t>03-I12-03</t>
  </si>
  <si>
    <t>03-I12-04</t>
  </si>
  <si>
    <t>03-I13-00</t>
  </si>
  <si>
    <t>03-I14-01</t>
  </si>
  <si>
    <t>03-I14-02</t>
  </si>
  <si>
    <t>03-I15-00</t>
  </si>
  <si>
    <t>03-I16-01</t>
  </si>
  <si>
    <t>03-I16-02</t>
  </si>
  <si>
    <t>03-I17-00</t>
  </si>
  <si>
    <t>03-I18-01</t>
  </si>
  <si>
    <t>03-I18-02</t>
  </si>
  <si>
    <t>03-I18-03</t>
  </si>
  <si>
    <t>03-I19-01</t>
  </si>
  <si>
    <t>03-I19-02</t>
  </si>
  <si>
    <t>03-I19-03</t>
  </si>
  <si>
    <t>03-I20-01</t>
  </si>
  <si>
    <t>03-I20-02</t>
  </si>
  <si>
    <t>03-I20-03</t>
  </si>
  <si>
    <t>03-I20-04</t>
  </si>
  <si>
    <t>03-I21-00</t>
  </si>
  <si>
    <t>03-I22-01</t>
  </si>
  <si>
    <t>03-I22-02</t>
  </si>
  <si>
    <t>03-I23-01</t>
  </si>
  <si>
    <t>03-I23-02</t>
  </si>
  <si>
    <t>03-I24-00</t>
  </si>
  <si>
    <t>03-I25-00</t>
  </si>
  <si>
    <t>03-K01-01</t>
  </si>
  <si>
    <t>03-K01-02</t>
  </si>
  <si>
    <t>03-K02-01</t>
  </si>
  <si>
    <t>03-K02-02</t>
  </si>
  <si>
    <t>03-K02-03</t>
  </si>
  <si>
    <t>03-K03-01</t>
  </si>
  <si>
    <t>03-K03-02</t>
  </si>
  <si>
    <t>03-K04-01</t>
  </si>
  <si>
    <t>03-K04-02</t>
  </si>
  <si>
    <t>03-K05-00</t>
  </si>
  <si>
    <t>03-K06-01</t>
  </si>
  <si>
    <t>03-K06-02</t>
  </si>
  <si>
    <t>03-K07-00</t>
  </si>
  <si>
    <t>03-K08-00</t>
  </si>
  <si>
    <t>03-K09-01</t>
  </si>
  <si>
    <t>03-K09-02</t>
  </si>
  <si>
    <t>03-K10-01</t>
  </si>
  <si>
    <t>03-K10-02</t>
  </si>
  <si>
    <t>03-K11-00</t>
  </si>
  <si>
    <t>03-K12-01</t>
  </si>
  <si>
    <t>03-K12-02</t>
  </si>
  <si>
    <t>03-K13-01</t>
  </si>
  <si>
    <t>03-K13-02</t>
  </si>
  <si>
    <t>03-R01-01</t>
  </si>
  <si>
    <t>03-R01-02</t>
  </si>
  <si>
    <t>03-R01-03</t>
  </si>
  <si>
    <t>03-R01-04</t>
  </si>
  <si>
    <t>03-R01-05</t>
  </si>
  <si>
    <t>03-R01-06</t>
  </si>
  <si>
    <t>03-R01-07</t>
  </si>
  <si>
    <t>03-R01-08</t>
  </si>
  <si>
    <t>03-R02-01</t>
  </si>
  <si>
    <t>04-C01-01</t>
  </si>
  <si>
    <t>04-C01-02</t>
  </si>
  <si>
    <t>04-C02-01</t>
  </si>
  <si>
    <t>04-C02-02</t>
  </si>
  <si>
    <t>04-D01-00</t>
  </si>
  <si>
    <t>04-I01-00</t>
  </si>
  <si>
    <t>04-I02-01</t>
  </si>
  <si>
    <t>04-I02-02</t>
  </si>
  <si>
    <t>04-I02-03</t>
  </si>
  <si>
    <t>04-I02-04</t>
  </si>
  <si>
    <t>04-I02-05</t>
  </si>
  <si>
    <t>04-I03-01</t>
  </si>
  <si>
    <t>04-I03-02</t>
  </si>
  <si>
    <t>04-I03-03</t>
  </si>
  <si>
    <t>04-I03-04</t>
  </si>
  <si>
    <t>04-I04-00</t>
  </si>
  <si>
    <t>04-I05-01</t>
  </si>
  <si>
    <t>04-I05-02</t>
  </si>
  <si>
    <t>04-I05-03</t>
  </si>
  <si>
    <t>04-I06-01</t>
  </si>
  <si>
    <t>04-I06-02</t>
  </si>
  <si>
    <t>04-I07-00</t>
  </si>
  <si>
    <t>04-I08-01</t>
  </si>
  <si>
    <t>04-I08-02</t>
  </si>
  <si>
    <t>04-I08-03</t>
  </si>
  <si>
    <t>04-I08-04</t>
  </si>
  <si>
    <t>04-I09-01</t>
  </si>
  <si>
    <t>04-I09-02</t>
  </si>
  <si>
    <t>04-I10-01</t>
  </si>
  <si>
    <t>04-I10-02</t>
  </si>
  <si>
    <t>04-I11-00</t>
  </si>
  <si>
    <t>04-K01-01</t>
  </si>
  <si>
    <t>04-K01-02</t>
  </si>
  <si>
    <t>04-K02-01</t>
  </si>
  <si>
    <t>04-K02-02</t>
  </si>
  <si>
    <t>04-K02-03</t>
  </si>
  <si>
    <t>04-K02-04</t>
  </si>
  <si>
    <t>04-K03-01</t>
  </si>
  <si>
    <t>04-K03-02</t>
  </si>
  <si>
    <t>04-K03-03</t>
  </si>
  <si>
    <t>04-K04-01</t>
  </si>
  <si>
    <t>04-K04-02</t>
  </si>
  <si>
    <t>04-K05-01</t>
  </si>
  <si>
    <t>04-K05-02</t>
  </si>
  <si>
    <t>04-K05-03</t>
  </si>
  <si>
    <t>04-K05-04</t>
  </si>
  <si>
    <t>04-K05-05</t>
  </si>
  <si>
    <t>04-K06-01</t>
  </si>
  <si>
    <t>04-K06-02</t>
  </si>
  <si>
    <t>04-K06-03</t>
  </si>
  <si>
    <t>04-K07-01</t>
  </si>
  <si>
    <t>04-K07-02</t>
  </si>
  <si>
    <t>04-K07-03</t>
  </si>
  <si>
    <t>04-K08-01</t>
  </si>
  <si>
    <t>04-K08-02</t>
  </si>
  <si>
    <t>04-K08-03</t>
  </si>
  <si>
    <t>04-K08-04</t>
  </si>
  <si>
    <t>04-K09-01</t>
  </si>
  <si>
    <t>04-K09-02</t>
  </si>
  <si>
    <t>04-K09-03</t>
  </si>
  <si>
    <t>04-K09-04</t>
  </si>
  <si>
    <t>04-K09-05</t>
  </si>
  <si>
    <t>04-K10-01</t>
  </si>
  <si>
    <t>04-K10-02</t>
  </si>
  <si>
    <t>04-K11-01</t>
  </si>
  <si>
    <t>04-K11-02</t>
  </si>
  <si>
    <t>04-K12-00</t>
  </si>
  <si>
    <t>04-K13-01</t>
  </si>
  <si>
    <t>04-K13-02</t>
  </si>
  <si>
    <t>04-K14-01</t>
  </si>
  <si>
    <t>04-K14-02</t>
  </si>
  <si>
    <t>04-K14-03</t>
  </si>
  <si>
    <t>04-K15-01</t>
  </si>
  <si>
    <t>04-K15-02</t>
  </si>
  <si>
    <t>04-K15-03</t>
  </si>
  <si>
    <t>04-M01-01</t>
  </si>
  <si>
    <t>04-M01-02</t>
  </si>
  <si>
    <t>04-M01-03</t>
  </si>
  <si>
    <t>04-M01-04</t>
  </si>
  <si>
    <t>04-M01-05</t>
  </si>
  <si>
    <t>04-M01-06</t>
  </si>
  <si>
    <t>04-M01-07</t>
  </si>
  <si>
    <t>04-M02-01</t>
  </si>
  <si>
    <t>04-M02-02</t>
  </si>
  <si>
    <t>04-M02-03</t>
  </si>
  <si>
    <t>04-M02-04</t>
  </si>
  <si>
    <t>04-R01-01</t>
  </si>
  <si>
    <t>04-R01-02</t>
  </si>
  <si>
    <t>04-R02-01</t>
  </si>
  <si>
    <t>04-R02-02</t>
  </si>
  <si>
    <t>04-R02-03</t>
  </si>
  <si>
    <t>04-R02-04</t>
  </si>
  <si>
    <t>04-R02-05</t>
  </si>
  <si>
    <t>04-R02-06</t>
  </si>
  <si>
    <t>04-R02-07</t>
  </si>
  <si>
    <t>04-R02-08</t>
  </si>
  <si>
    <t>05-D01-01</t>
  </si>
  <si>
    <t>05-D01-02</t>
  </si>
  <si>
    <t>05-D01-03</t>
  </si>
  <si>
    <t>05-D01-04</t>
  </si>
  <si>
    <t>05-D01-05</t>
  </si>
  <si>
    <t>05-D01-06</t>
  </si>
  <si>
    <t>05-D01-07</t>
  </si>
  <si>
    <t>05-D01-08</t>
  </si>
  <si>
    <t>05-I01-01</t>
  </si>
  <si>
    <t>05-I01-02</t>
  </si>
  <si>
    <t>05-I01-03</t>
  </si>
  <si>
    <t>05-I02-01</t>
  </si>
  <si>
    <t>05-I02-02</t>
  </si>
  <si>
    <t>05-I02-03</t>
  </si>
  <si>
    <t>05-I03-01</t>
  </si>
  <si>
    <t>05-I03-02</t>
  </si>
  <si>
    <t>05-I03-03</t>
  </si>
  <si>
    <t>05-I03-04</t>
  </si>
  <si>
    <t>05-I04-01</t>
  </si>
  <si>
    <t>05-I04-02</t>
  </si>
  <si>
    <t>05-I05-01</t>
  </si>
  <si>
    <t>05-I05-02</t>
  </si>
  <si>
    <t>05-I06-01</t>
  </si>
  <si>
    <t>05-I06-02</t>
  </si>
  <si>
    <t>05-I06-03</t>
  </si>
  <si>
    <t>05-I06-04</t>
  </si>
  <si>
    <t>05-I07-01</t>
  </si>
  <si>
    <t>05-I07-02</t>
  </si>
  <si>
    <t>05-I07-03</t>
  </si>
  <si>
    <t>05-I08-01</t>
  </si>
  <si>
    <t>05-I08-02</t>
  </si>
  <si>
    <t>05-I09-00</t>
  </si>
  <si>
    <t>05-I10-02</t>
  </si>
  <si>
    <t>05-I10-03</t>
  </si>
  <si>
    <t>05-I10-04</t>
  </si>
  <si>
    <t>05-I11-01</t>
  </si>
  <si>
    <t>05-I11-02</t>
  </si>
  <si>
    <t>05-I11-03</t>
  </si>
  <si>
    <t>05-I11-04</t>
  </si>
  <si>
    <t>05-I12-01</t>
  </si>
  <si>
    <t>05-I12-02</t>
  </si>
  <si>
    <t>05-I12-03</t>
  </si>
  <si>
    <t>05-I13-01</t>
  </si>
  <si>
    <t>05-I13-02</t>
  </si>
  <si>
    <t>05-I13-03</t>
  </si>
  <si>
    <t>05-I13-04</t>
  </si>
  <si>
    <t>05-I14-01</t>
  </si>
  <si>
    <t>05-I14-02</t>
  </si>
  <si>
    <t>05-I14-03</t>
  </si>
  <si>
    <t>05-I14-04</t>
  </si>
  <si>
    <t>05-I15-00</t>
  </si>
  <si>
    <t>05-I16-01</t>
  </si>
  <si>
    <t>05-I16-02</t>
  </si>
  <si>
    <t>05-I16-03</t>
  </si>
  <si>
    <t>05-I16-04</t>
  </si>
  <si>
    <t>05-I16-05</t>
  </si>
  <si>
    <t>05-I16-06</t>
  </si>
  <si>
    <t>05-I16-07</t>
  </si>
  <si>
    <t>05-I17-00</t>
  </si>
  <si>
    <t>05-I18-01</t>
  </si>
  <si>
    <t>05-I18-02</t>
  </si>
  <si>
    <t>05-I18-03</t>
  </si>
  <si>
    <t>05-I18-04</t>
  </si>
  <si>
    <t>05-I19-01</t>
  </si>
  <si>
    <t>05-I19-02</t>
  </si>
  <si>
    <t>05-I20-01</t>
  </si>
  <si>
    <t>05-I20-02</t>
  </si>
  <si>
    <t>05-I20-03</t>
  </si>
  <si>
    <t>05-I21-01</t>
  </si>
  <si>
    <t>05-I21-02</t>
  </si>
  <si>
    <t>05-I22-00</t>
  </si>
  <si>
    <t>05-I23-01</t>
  </si>
  <si>
    <t>05-I23-02</t>
  </si>
  <si>
    <t>05-I23-03</t>
  </si>
  <si>
    <t>05-I23-04</t>
  </si>
  <si>
    <t>05-I24-01</t>
  </si>
  <si>
    <t>05-I24-02</t>
  </si>
  <si>
    <t>05-I24-03</t>
  </si>
  <si>
    <t>05-I24-04</t>
  </si>
  <si>
    <t>05-I25-01</t>
  </si>
  <si>
    <t>05-I25-02</t>
  </si>
  <si>
    <t>05-I25-03</t>
  </si>
  <si>
    <t>05-I25-04</t>
  </si>
  <si>
    <t>05-I26-01</t>
  </si>
  <si>
    <t>05-I26-02</t>
  </si>
  <si>
    <t>05-I26-03</t>
  </si>
  <si>
    <t>05-I27-01</t>
  </si>
  <si>
    <t>05-I27-02</t>
  </si>
  <si>
    <t>05-I27-03</t>
  </si>
  <si>
    <t>05-I28-01</t>
  </si>
  <si>
    <t>05-I28-02</t>
  </si>
  <si>
    <t>05-I29-01</t>
  </si>
  <si>
    <t>05-I29-02</t>
  </si>
  <si>
    <t>05-I29-03</t>
  </si>
  <si>
    <t>05-I30-01</t>
  </si>
  <si>
    <t>05-I30-02</t>
  </si>
  <si>
    <t>05-I30-03</t>
  </si>
  <si>
    <t>05-K01-01</t>
  </si>
  <si>
    <t>05-K01-02</t>
  </si>
  <si>
    <t>05-K01-03</t>
  </si>
  <si>
    <t>05-K02-01</t>
  </si>
  <si>
    <t>05-K02-02</t>
  </si>
  <si>
    <t>05-K02-03</t>
  </si>
  <si>
    <t>05-K03-01</t>
  </si>
  <si>
    <t>05-K03-02</t>
  </si>
  <si>
    <t>05-K03-03</t>
  </si>
  <si>
    <t>05-K03-04</t>
  </si>
  <si>
    <t>05-K03-05</t>
  </si>
  <si>
    <t>05-K03-06</t>
  </si>
  <si>
    <t>05-K04-01</t>
  </si>
  <si>
    <t>05-K04-02</t>
  </si>
  <si>
    <t>05-K04-03</t>
  </si>
  <si>
    <t>05-K04-04</t>
  </si>
  <si>
    <t>05-K05-01</t>
  </si>
  <si>
    <t>05-K05-02</t>
  </si>
  <si>
    <t>05-K05-03</t>
  </si>
  <si>
    <t>05-K05-04</t>
  </si>
  <si>
    <t>05-K05-05</t>
  </si>
  <si>
    <t>05-K06-01</t>
  </si>
  <si>
    <t>05-K06-02</t>
  </si>
  <si>
    <t>05-K06-03</t>
  </si>
  <si>
    <t>05-K06-04</t>
  </si>
  <si>
    <t>05-K06-05</t>
  </si>
  <si>
    <t>05-K07-01</t>
  </si>
  <si>
    <t>05-K07-02</t>
  </si>
  <si>
    <t>05-K07-03</t>
  </si>
  <si>
    <t>05-K07-04</t>
  </si>
  <si>
    <t>05-K07-05</t>
  </si>
  <si>
    <t>05-K07-06</t>
  </si>
  <si>
    <t>05-K07-07</t>
  </si>
  <si>
    <t>05-K07-08</t>
  </si>
  <si>
    <t>05-K08-01</t>
  </si>
  <si>
    <t>05-K08-02</t>
  </si>
  <si>
    <t>05-K08-03</t>
  </si>
  <si>
    <t>05-K09-01</t>
  </si>
  <si>
    <t>05-K09-02</t>
  </si>
  <si>
    <t>05-K09-03</t>
  </si>
  <si>
    <t>05-K10-00</t>
  </si>
  <si>
    <t>05-K11-01</t>
  </si>
  <si>
    <t>05-K11-02</t>
  </si>
  <si>
    <t>05-K12-01</t>
  </si>
  <si>
    <t>05-K12-02</t>
  </si>
  <si>
    <t>05-K13-01</t>
  </si>
  <si>
    <t>05-K13-02</t>
  </si>
  <si>
    <t>05-K13-03</t>
  </si>
  <si>
    <t>05-K13-04</t>
  </si>
  <si>
    <t>05-K14-01</t>
  </si>
  <si>
    <t>05-K14-02</t>
  </si>
  <si>
    <t>05-K14-03</t>
  </si>
  <si>
    <t>05-K14-04</t>
  </si>
  <si>
    <t>05-K14-05</t>
  </si>
  <si>
    <t>05-K14-06</t>
  </si>
  <si>
    <t>05-K15-01</t>
  </si>
  <si>
    <t>05-K15-02</t>
  </si>
  <si>
    <t>05-K15-03</t>
  </si>
  <si>
    <t>05-K15-04</t>
  </si>
  <si>
    <t>05-K16-00</t>
  </si>
  <si>
    <t>05-K17-00</t>
  </si>
  <si>
    <t>05-K18-01</t>
  </si>
  <si>
    <t>05-K18-02</t>
  </si>
  <si>
    <t>05-K19-01</t>
  </si>
  <si>
    <t>05-K19-02</t>
  </si>
  <si>
    <t>05-M01-01</t>
  </si>
  <si>
    <t>05-M01-02</t>
  </si>
  <si>
    <t>05-M01-03</t>
  </si>
  <si>
    <t>05-M02-01</t>
  </si>
  <si>
    <t>05-M02-02</t>
  </si>
  <si>
    <t>05-M02-03</t>
  </si>
  <si>
    <t>05-M03-00</t>
  </si>
  <si>
    <t>05-M04-01</t>
  </si>
  <si>
    <t>05-M04-02</t>
  </si>
  <si>
    <t>05-M04-03</t>
  </si>
  <si>
    <t>05-M04-04</t>
  </si>
  <si>
    <t>05-M05-01</t>
  </si>
  <si>
    <t>05-M05-02</t>
  </si>
  <si>
    <t>05-M05-03</t>
  </si>
  <si>
    <t>05-M05-04</t>
  </si>
  <si>
    <t>05-M06-01</t>
  </si>
  <si>
    <t>05-M06-02</t>
  </si>
  <si>
    <t>05-M06-03</t>
  </si>
  <si>
    <t>05-M06-04</t>
  </si>
  <si>
    <t>05-M06-05</t>
  </si>
  <si>
    <t>05-M06-06</t>
  </si>
  <si>
    <t>05-M06-07</t>
  </si>
  <si>
    <t>05-M06-08</t>
  </si>
  <si>
    <t>05-M07-01</t>
  </si>
  <si>
    <t>05-M07-02</t>
  </si>
  <si>
    <t>05-M07-03</t>
  </si>
  <si>
    <t>05-M07-04</t>
  </si>
  <si>
    <t>05-M07-05</t>
  </si>
  <si>
    <t>05-M07-06</t>
  </si>
  <si>
    <t>05-M08-00</t>
  </si>
  <si>
    <t>05-M09-00</t>
  </si>
  <si>
    <t>05-M10-00</t>
  </si>
  <si>
    <t>06-C01-00</t>
  </si>
  <si>
    <t>06-C02-01</t>
  </si>
  <si>
    <t>06-C02-02</t>
  </si>
  <si>
    <t>06-C02-03</t>
  </si>
  <si>
    <t>06-D01-00</t>
  </si>
  <si>
    <t>06-I01-01</t>
  </si>
  <si>
    <t>06-I01-02</t>
  </si>
  <si>
    <t>06-I01-03</t>
  </si>
  <si>
    <t>06-I02-01</t>
  </si>
  <si>
    <t>06-I02-02</t>
  </si>
  <si>
    <t>06-I03-00</t>
  </si>
  <si>
    <t>06-I04-01</t>
  </si>
  <si>
    <t>06-I04-02</t>
  </si>
  <si>
    <t>06-I04-03</t>
  </si>
  <si>
    <t>06-I05-01</t>
  </si>
  <si>
    <t>06-I05-02</t>
  </si>
  <si>
    <t>06-I05-03</t>
  </si>
  <si>
    <t>06-I05-04</t>
  </si>
  <si>
    <t>06-I06-01</t>
  </si>
  <si>
    <t>06-I06-02</t>
  </si>
  <si>
    <t>06-I07-01</t>
  </si>
  <si>
    <t>06-I07-02</t>
  </si>
  <si>
    <t>06-I07-03</t>
  </si>
  <si>
    <t>06-I07-04</t>
  </si>
  <si>
    <t>06-I07-05</t>
  </si>
  <si>
    <t>06-I07-06</t>
  </si>
  <si>
    <t>06-I08-00</t>
  </si>
  <si>
    <t>06-I09-01</t>
  </si>
  <si>
    <t>06-I09-02</t>
  </si>
  <si>
    <t>06-I10-00</t>
  </si>
  <si>
    <t>06-I11-00</t>
  </si>
  <si>
    <t>06-I12-01</t>
  </si>
  <si>
    <t>06-I12-02</t>
  </si>
  <si>
    <t>06-I12-03</t>
  </si>
  <si>
    <t>06-I13-01</t>
  </si>
  <si>
    <t>06-I13-02</t>
  </si>
  <si>
    <t>06-I13-03</t>
  </si>
  <si>
    <t>06-I14-01</t>
  </si>
  <si>
    <t>06-I14-02</t>
  </si>
  <si>
    <t>06-I15-00</t>
  </si>
  <si>
    <t>06-I16-01</t>
  </si>
  <si>
    <t>06-I16-02</t>
  </si>
  <si>
    <t>06-I16-03</t>
  </si>
  <si>
    <t>06-I16-04</t>
  </si>
  <si>
    <t>06-I16-05</t>
  </si>
  <si>
    <t>06-I17-01</t>
  </si>
  <si>
    <t>06-I17-02</t>
  </si>
  <si>
    <t>06-I17-03</t>
  </si>
  <si>
    <t>06-I17-04</t>
  </si>
  <si>
    <t>06-I17-05</t>
  </si>
  <si>
    <t>06-I18-01</t>
  </si>
  <si>
    <t>06-I18-02</t>
  </si>
  <si>
    <t>06-I18-03</t>
  </si>
  <si>
    <t>06-I18-04</t>
  </si>
  <si>
    <t>06-I18-05</t>
  </si>
  <si>
    <t>06-I19-00</t>
  </si>
  <si>
    <t>06-I20-01</t>
  </si>
  <si>
    <t>06-I20-02</t>
  </si>
  <si>
    <t>06-I20-03</t>
  </si>
  <si>
    <t>06-I21-01</t>
  </si>
  <si>
    <t>06-I21-02</t>
  </si>
  <si>
    <t>06-I21-03</t>
  </si>
  <si>
    <t>06-I22-01</t>
  </si>
  <si>
    <t>06-I22-02</t>
  </si>
  <si>
    <t>06-K01-01</t>
  </si>
  <si>
    <t>06-K01-02</t>
  </si>
  <si>
    <t>06-K01-03</t>
  </si>
  <si>
    <t>06-K02-01</t>
  </si>
  <si>
    <t>06-K02-02</t>
  </si>
  <si>
    <t>06-K02-03</t>
  </si>
  <si>
    <t>06-K02-04</t>
  </si>
  <si>
    <t>06-K03-01</t>
  </si>
  <si>
    <t>06-K03-02</t>
  </si>
  <si>
    <t>06-K03-03</t>
  </si>
  <si>
    <t>06-K04-01</t>
  </si>
  <si>
    <t>06-K04-02</t>
  </si>
  <si>
    <t>06-K04-03</t>
  </si>
  <si>
    <t>06-K05-01</t>
  </si>
  <si>
    <t>06-K05-02</t>
  </si>
  <si>
    <t>06-K06-01</t>
  </si>
  <si>
    <t>06-K06-02</t>
  </si>
  <si>
    <t>06-K07-01</t>
  </si>
  <si>
    <t>06-K07-02</t>
  </si>
  <si>
    <t>06-K08-01</t>
  </si>
  <si>
    <t>06-K08-02</t>
  </si>
  <si>
    <t>06-K09-01</t>
  </si>
  <si>
    <t>06-K09-02</t>
  </si>
  <si>
    <t>06-K10-01</t>
  </si>
  <si>
    <t>06-K10-02</t>
  </si>
  <si>
    <t>06-K10-03</t>
  </si>
  <si>
    <t>06-K11-00</t>
  </si>
  <si>
    <t>06-K12-01</t>
  </si>
  <si>
    <t>06-K12-02</t>
  </si>
  <si>
    <t>06-K13-01</t>
  </si>
  <si>
    <t>06-K13-02</t>
  </si>
  <si>
    <t>06-K13-03</t>
  </si>
  <si>
    <t>06-K13-04</t>
  </si>
  <si>
    <t>06-K14-01</t>
  </si>
  <si>
    <t>06-K14-02</t>
  </si>
  <si>
    <t>06-K14-03</t>
  </si>
  <si>
    <t>06-K14-04</t>
  </si>
  <si>
    <t>06-K15-01</t>
  </si>
  <si>
    <t>06-K15-02</t>
  </si>
  <si>
    <t>06-K16-00</t>
  </si>
  <si>
    <t>06-K17-01</t>
  </si>
  <si>
    <t>06-K17-02</t>
  </si>
  <si>
    <t>06-K18-00</t>
  </si>
  <si>
    <t>06-K19-01</t>
  </si>
  <si>
    <t>06-K19-02</t>
  </si>
  <si>
    <t>06-K19-03</t>
  </si>
  <si>
    <t>06-K20-01</t>
  </si>
  <si>
    <t>06-K20-02</t>
  </si>
  <si>
    <t>06-K20-03</t>
  </si>
  <si>
    <t>06-K21-01</t>
  </si>
  <si>
    <t>06-K21-02</t>
  </si>
  <si>
    <t>06-K21-03</t>
  </si>
  <si>
    <t>06-K22-01</t>
  </si>
  <si>
    <t>06-K22-02</t>
  </si>
  <si>
    <t>06-K22-03</t>
  </si>
  <si>
    <t>06-M01-01</t>
  </si>
  <si>
    <t>06-M01-02</t>
  </si>
  <si>
    <t>06-M01-03</t>
  </si>
  <si>
    <t>06-M01-04</t>
  </si>
  <si>
    <t>06-M01-05</t>
  </si>
  <si>
    <t>06-M02-00</t>
  </si>
  <si>
    <t>06-R01-01</t>
  </si>
  <si>
    <t>06-R01-02</t>
  </si>
  <si>
    <t>06-R01-03</t>
  </si>
  <si>
    <t>06-R01-04</t>
  </si>
  <si>
    <t>06-R01-05</t>
  </si>
  <si>
    <t>06-R01-06</t>
  </si>
  <si>
    <t>06-R01-07</t>
  </si>
  <si>
    <t>06-R01-08</t>
  </si>
  <si>
    <t>06-R02-01</t>
  </si>
  <si>
    <t>06-R02-02</t>
  </si>
  <si>
    <t>07-C01-01</t>
  </si>
  <si>
    <t>07-C01-02</t>
  </si>
  <si>
    <t>07-I01-01</t>
  </si>
  <si>
    <t>07-I01-02</t>
  </si>
  <si>
    <t>07-I02-01</t>
  </si>
  <si>
    <t>07-I02-02</t>
  </si>
  <si>
    <t>07-I03-01</t>
  </si>
  <si>
    <t>07-I03-02</t>
  </si>
  <si>
    <t>07-I04-01</t>
  </si>
  <si>
    <t>07-I04-02</t>
  </si>
  <si>
    <t>07-I05-00</t>
  </si>
  <si>
    <t>07-I06-01</t>
  </si>
  <si>
    <t>07-I06-02</t>
  </si>
  <si>
    <t>07-I07-00</t>
  </si>
  <si>
    <t>07-I08-01</t>
  </si>
  <si>
    <t>07-I08-02</t>
  </si>
  <si>
    <t>07-I10-01</t>
  </si>
  <si>
    <t>07-I10-02</t>
  </si>
  <si>
    <t>07-I10-03</t>
  </si>
  <si>
    <t>07-I10-04</t>
  </si>
  <si>
    <t>07-I10-05</t>
  </si>
  <si>
    <t>07-I10-06</t>
  </si>
  <si>
    <t>07-I11-01</t>
  </si>
  <si>
    <t>07-I11-02</t>
  </si>
  <si>
    <t>07-K01-01</t>
  </si>
  <si>
    <t>07-K01-02</t>
  </si>
  <si>
    <t>07-K02-01</t>
  </si>
  <si>
    <t>07-K02-02</t>
  </si>
  <si>
    <t>07-K02-03</t>
  </si>
  <si>
    <t>07-K03-01</t>
  </si>
  <si>
    <t>07-K03-02</t>
  </si>
  <si>
    <t>07-K04-01</t>
  </si>
  <si>
    <t>07-K04-02</t>
  </si>
  <si>
    <t>07-K04-03</t>
  </si>
  <si>
    <t>07-K04-04</t>
  </si>
  <si>
    <t>07-K05-01</t>
  </si>
  <si>
    <t>07-K05-02</t>
  </si>
  <si>
    <t>07-K05-03</t>
  </si>
  <si>
    <t>07-K06-01</t>
  </si>
  <si>
    <t>07-K06-02</t>
  </si>
  <si>
    <t>07-K06-03</t>
  </si>
  <si>
    <t>07-K06-04</t>
  </si>
  <si>
    <t>07-K07-01</t>
  </si>
  <si>
    <t>07-K07-02</t>
  </si>
  <si>
    <t>07-K07-03</t>
  </si>
  <si>
    <t>07-K07-04</t>
  </si>
  <si>
    <t>07-K08-01</t>
  </si>
  <si>
    <t>07-K08-02</t>
  </si>
  <si>
    <t>07-K09-00</t>
  </si>
  <si>
    <t>07-K10-00</t>
  </si>
  <si>
    <t>07-K11-01</t>
  </si>
  <si>
    <t>07-K11-02</t>
  </si>
  <si>
    <t>07-K11-03</t>
  </si>
  <si>
    <t>07-M01-00</t>
  </si>
  <si>
    <t>07-M02-01</t>
  </si>
  <si>
    <t>07-M02-02</t>
  </si>
  <si>
    <t>07-M02-03</t>
  </si>
  <si>
    <t>07-M02-04</t>
  </si>
  <si>
    <t>07-R01-00</t>
  </si>
  <si>
    <t>07-R02-01</t>
  </si>
  <si>
    <t>07-R02-03</t>
  </si>
  <si>
    <t>07-R02-05</t>
  </si>
  <si>
    <t>07-R02-06</t>
  </si>
  <si>
    <t>07-R02-07</t>
  </si>
  <si>
    <t>07-R02-08</t>
  </si>
  <si>
    <t>08-C01-01</t>
  </si>
  <si>
    <t>08-C01-02</t>
  </si>
  <si>
    <t>08-C01-03</t>
  </si>
  <si>
    <t>08-C01-04</t>
  </si>
  <si>
    <t>08-C01-05</t>
  </si>
  <si>
    <t>08-C01-06</t>
  </si>
  <si>
    <t>08-C02-00</t>
  </si>
  <si>
    <t>08-C03-01</t>
  </si>
  <si>
    <t>08-C03-02</t>
  </si>
  <si>
    <t>08-C04-01</t>
  </si>
  <si>
    <t>08-C04-02</t>
  </si>
  <si>
    <t>08-I01-01</t>
  </si>
  <si>
    <t>08-I01-02</t>
  </si>
  <si>
    <t>08-I01-03</t>
  </si>
  <si>
    <t>08-I02-00</t>
  </si>
  <si>
    <t>08-I03-01</t>
  </si>
  <si>
    <t>08-I03-02</t>
  </si>
  <si>
    <t>08-I03-03</t>
  </si>
  <si>
    <t>08-I03-04</t>
  </si>
  <si>
    <t>08-I03-05</t>
  </si>
  <si>
    <t>08-I03-06</t>
  </si>
  <si>
    <t>08-I03-07</t>
  </si>
  <si>
    <t>08-I03-08</t>
  </si>
  <si>
    <t>08-I04-01</t>
  </si>
  <si>
    <t>08-I04-02</t>
  </si>
  <si>
    <t>08-I04-03</t>
  </si>
  <si>
    <t>08-I05-01</t>
  </si>
  <si>
    <t>08-I05-02</t>
  </si>
  <si>
    <t>08-I05-03</t>
  </si>
  <si>
    <t>08-I05-04</t>
  </si>
  <si>
    <t>08-I05-05</t>
  </si>
  <si>
    <t>08-I05-06</t>
  </si>
  <si>
    <t>08-I05-07</t>
  </si>
  <si>
    <t>08-I06-01</t>
  </si>
  <si>
    <t>08-I06-02</t>
  </si>
  <si>
    <t>08-I06-03</t>
  </si>
  <si>
    <t>08-I06-04</t>
  </si>
  <si>
    <t>08-I06-05</t>
  </si>
  <si>
    <t>08-I07-01</t>
  </si>
  <si>
    <t>08-I07-02</t>
  </si>
  <si>
    <t>08-I08-01</t>
  </si>
  <si>
    <t>08-I08-02</t>
  </si>
  <si>
    <t>08-I08-03</t>
  </si>
  <si>
    <t>08-I08-04</t>
  </si>
  <si>
    <t>08-I09-01</t>
  </si>
  <si>
    <t>08-I09-02</t>
  </si>
  <si>
    <t>08-I09-03</t>
  </si>
  <si>
    <t>08-I10-01</t>
  </si>
  <si>
    <t>08-I10-02</t>
  </si>
  <si>
    <t>08-I10-03</t>
  </si>
  <si>
    <t>08-I11-01</t>
  </si>
  <si>
    <t>08-I11-02</t>
  </si>
  <si>
    <t>08-I11-03</t>
  </si>
  <si>
    <t>08-I12-01</t>
  </si>
  <si>
    <t>08-I12-02</t>
  </si>
  <si>
    <t>08-I13-01</t>
  </si>
  <si>
    <t>08-I13-02</t>
  </si>
  <si>
    <t>08-I13-03</t>
  </si>
  <si>
    <t>08-I13-04</t>
  </si>
  <si>
    <t>08-I13-05</t>
  </si>
  <si>
    <t>08-I13-06</t>
  </si>
  <si>
    <t>08-I13-07</t>
  </si>
  <si>
    <t>08-I13-08</t>
  </si>
  <si>
    <t>08-I13-09</t>
  </si>
  <si>
    <t>08-I14-01</t>
  </si>
  <si>
    <t>08-I14-02</t>
  </si>
  <si>
    <t>08-I14-03</t>
  </si>
  <si>
    <t>08-I14-04</t>
  </si>
  <si>
    <t>08-I14-05</t>
  </si>
  <si>
    <t>08-I14-06</t>
  </si>
  <si>
    <t>08-I14-07</t>
  </si>
  <si>
    <t>08-I14-08</t>
  </si>
  <si>
    <t>08-I15-01</t>
  </si>
  <si>
    <t>08-I15-02</t>
  </si>
  <si>
    <t>08-I15-03</t>
  </si>
  <si>
    <t>08-I15-04</t>
  </si>
  <si>
    <t>08-I15-05</t>
  </si>
  <si>
    <t>08-I15-06</t>
  </si>
  <si>
    <t>08-I16-01</t>
  </si>
  <si>
    <t>08-I16-02</t>
  </si>
  <si>
    <t>08-I16-03</t>
  </si>
  <si>
    <t>08-I16-04</t>
  </si>
  <si>
    <t>08-I16-05</t>
  </si>
  <si>
    <t>08-I16-06</t>
  </si>
  <si>
    <t>08-I16-07</t>
  </si>
  <si>
    <t>08-I16-08</t>
  </si>
  <si>
    <t>08-I17-01</t>
  </si>
  <si>
    <t>08-I17-02</t>
  </si>
  <si>
    <t>08-I17-03</t>
  </si>
  <si>
    <t>08-I17-04</t>
  </si>
  <si>
    <t>08-I18-01</t>
  </si>
  <si>
    <t>08-I18-02</t>
  </si>
  <si>
    <t>08-I18-03</t>
  </si>
  <si>
    <t>08-I18-04</t>
  </si>
  <si>
    <t>08-I19-01</t>
  </si>
  <si>
    <t>08-I19-02</t>
  </si>
  <si>
    <t>08-I19-03</t>
  </si>
  <si>
    <t>08-I19-04</t>
  </si>
  <si>
    <t>08-I19-05</t>
  </si>
  <si>
    <t>08-I19-06</t>
  </si>
  <si>
    <t>08-I20-01</t>
  </si>
  <si>
    <t>08-I20-02</t>
  </si>
  <si>
    <t>08-I20-03</t>
  </si>
  <si>
    <t>08-I20-04</t>
  </si>
  <si>
    <t>08-I20-05</t>
  </si>
  <si>
    <t>08-I21-01</t>
  </si>
  <si>
    <t>08-I21-02</t>
  </si>
  <si>
    <t>08-I22-01</t>
  </si>
  <si>
    <t>08-I22-02</t>
  </si>
  <si>
    <t>08-I23-01</t>
  </si>
  <si>
    <t>08-I23-02</t>
  </si>
  <si>
    <t>08-I24-01</t>
  </si>
  <si>
    <t>08-I24-02</t>
  </si>
  <si>
    <t>08-I25-01</t>
  </si>
  <si>
    <t>08-I25-02</t>
  </si>
  <si>
    <t>08-I26-01</t>
  </si>
  <si>
    <t>08-I26-02</t>
  </si>
  <si>
    <t>08-I26-03</t>
  </si>
  <si>
    <t>08-I27-01</t>
  </si>
  <si>
    <t>08-I27-02</t>
  </si>
  <si>
    <t>08-I28-01</t>
  </si>
  <si>
    <t>08-I28-02</t>
  </si>
  <si>
    <t>08-I29-01</t>
  </si>
  <si>
    <t>08-I29-02</t>
  </si>
  <si>
    <t>08-I30-01</t>
  </si>
  <si>
    <t>08-I30-02</t>
  </si>
  <si>
    <t>08-I31-01</t>
  </si>
  <si>
    <t>08-I31-02</t>
  </si>
  <si>
    <t>08-I31-03</t>
  </si>
  <si>
    <t>08-I31-04</t>
  </si>
  <si>
    <t>08-I32-00</t>
  </si>
  <si>
    <t>08-K01-01</t>
  </si>
  <si>
    <t>08-K01-02</t>
  </si>
  <si>
    <t>08-K01-03</t>
  </si>
  <si>
    <t>08-K02-01</t>
  </si>
  <si>
    <t>08-K02-02</t>
  </si>
  <si>
    <t>08-K02-03</t>
  </si>
  <si>
    <t>08-K03-01</t>
  </si>
  <si>
    <t>08-K03-02</t>
  </si>
  <si>
    <t>08-K03-03</t>
  </si>
  <si>
    <t>08-K04-01</t>
  </si>
  <si>
    <t>08-K04-02</t>
  </si>
  <si>
    <t>08-K04-03</t>
  </si>
  <si>
    <t>08-K05-00</t>
  </si>
  <si>
    <t>08-K06-01</t>
  </si>
  <si>
    <t>08-K06-02</t>
  </si>
  <si>
    <t>08-K07-00</t>
  </si>
  <si>
    <t>08-K08-00</t>
  </si>
  <si>
    <t>08-K09-01</t>
  </si>
  <si>
    <t>08-K09-02</t>
  </si>
  <si>
    <t>08-K09-03</t>
  </si>
  <si>
    <t>08-K09-04</t>
  </si>
  <si>
    <t>08-K10-00</t>
  </si>
  <si>
    <t>08-K11-01</t>
  </si>
  <si>
    <t>08-K11-02</t>
  </si>
  <si>
    <t>08-K11-03</t>
  </si>
  <si>
    <t>08-K11-04</t>
  </si>
  <si>
    <t>08-K11-05</t>
  </si>
  <si>
    <t>08-K11-06</t>
  </si>
  <si>
    <t>08-K12-01</t>
  </si>
  <si>
    <t>08-K12-02</t>
  </si>
  <si>
    <t>08-K12-03</t>
  </si>
  <si>
    <t>08-K12-04</t>
  </si>
  <si>
    <t>08-K13-01</t>
  </si>
  <si>
    <t>08-K13-02</t>
  </si>
  <si>
    <t>08-K13-03</t>
  </si>
  <si>
    <t>08-K13-04</t>
  </si>
  <si>
    <t>08-K14-01</t>
  </si>
  <si>
    <t>08-K14-02</t>
  </si>
  <si>
    <t>08-K14-03</t>
  </si>
  <si>
    <t>08-K14-04</t>
  </si>
  <si>
    <t>08-K14-05</t>
  </si>
  <si>
    <t>08-K15-00</t>
  </si>
  <si>
    <t>08-M01-00</t>
  </si>
  <si>
    <t>08-M02-00</t>
  </si>
  <si>
    <t>08-M03-01</t>
  </si>
  <si>
    <t>08-M03-02</t>
  </si>
  <si>
    <t>08-M03-03</t>
  </si>
  <si>
    <t>08-M03-04</t>
  </si>
  <si>
    <t>08-M03-05</t>
  </si>
  <si>
    <t>08-M03-06</t>
  </si>
  <si>
    <t>08-M04-00</t>
  </si>
  <si>
    <t>08-R01-00</t>
  </si>
  <si>
    <t>08-R02-01</t>
  </si>
  <si>
    <t>08-R02-02</t>
  </si>
  <si>
    <t>08-R02-03</t>
  </si>
  <si>
    <t>08-R02-04</t>
  </si>
  <si>
    <t>08-R02-05</t>
  </si>
  <si>
    <t>08-R02-06</t>
  </si>
  <si>
    <t>08-R02-07</t>
  </si>
  <si>
    <t>08-R02-08</t>
  </si>
  <si>
    <t>09-C02-00</t>
  </si>
  <si>
    <t>09-C03-01</t>
  </si>
  <si>
    <t>09-C03-02</t>
  </si>
  <si>
    <t>09-C04-01</t>
  </si>
  <si>
    <t>09-C04-02</t>
  </si>
  <si>
    <t>09-I01-01</t>
  </si>
  <si>
    <t>09-I01-02</t>
  </si>
  <si>
    <t>09-I02-01</t>
  </si>
  <si>
    <t>09-I02-02</t>
  </si>
  <si>
    <t>09-I03-00</t>
  </si>
  <si>
    <t>09-I04-01</t>
  </si>
  <si>
    <t>09-I04-02</t>
  </si>
  <si>
    <t>09-I05-01</t>
  </si>
  <si>
    <t>09-I05-02</t>
  </si>
  <si>
    <t>09-I06-01</t>
  </si>
  <si>
    <t>09-I06-02</t>
  </si>
  <si>
    <t>09-I06-03</t>
  </si>
  <si>
    <t>09-I06-04</t>
  </si>
  <si>
    <t>09-I06-05</t>
  </si>
  <si>
    <t>09-I07-01</t>
  </si>
  <si>
    <t>09-I07-02</t>
  </si>
  <si>
    <t>09-I08-01</t>
  </si>
  <si>
    <t>09-I08-02</t>
  </si>
  <si>
    <t>09-I08-03</t>
  </si>
  <si>
    <t>09-I09-01</t>
  </si>
  <si>
    <t>09-I09-02</t>
  </si>
  <si>
    <t>09-I09-03</t>
  </si>
  <si>
    <t>09-I09-04</t>
  </si>
  <si>
    <t>09-I09-05</t>
  </si>
  <si>
    <t>09-I10-01</t>
  </si>
  <si>
    <t>09-I10-02</t>
  </si>
  <si>
    <t>09-I11-01</t>
  </si>
  <si>
    <t>09-I11-02</t>
  </si>
  <si>
    <t>09-I12-01</t>
  </si>
  <si>
    <t>09-I12-02</t>
  </si>
  <si>
    <t>09-I13-01</t>
  </si>
  <si>
    <t>09-I13-02</t>
  </si>
  <si>
    <t>09-I13-03</t>
  </si>
  <si>
    <t>09-I13-04</t>
  </si>
  <si>
    <t>09-I13-05</t>
  </si>
  <si>
    <t>09-K01-01</t>
  </si>
  <si>
    <t>09-K01-02</t>
  </si>
  <si>
    <t>09-K01-03</t>
  </si>
  <si>
    <t>09-K01-04</t>
  </si>
  <si>
    <t>09-K02-00</t>
  </si>
  <si>
    <t>09-K03-01</t>
  </si>
  <si>
    <t>09-K03-02</t>
  </si>
  <si>
    <t>09-K04-01</t>
  </si>
  <si>
    <t>09-K04-02</t>
  </si>
  <si>
    <t>09-K05-00</t>
  </si>
  <si>
    <t>09-K06-00</t>
  </si>
  <si>
    <t>09-K07-01</t>
  </si>
  <si>
    <t>09-K07-02</t>
  </si>
  <si>
    <t>09-K08-01</t>
  </si>
  <si>
    <t>09-K08-02</t>
  </si>
  <si>
    <t>09-K08-03</t>
  </si>
  <si>
    <t>09-K08-04</t>
  </si>
  <si>
    <t>09-K09-00</t>
  </si>
  <si>
    <t>09-K10-00</t>
  </si>
  <si>
    <t>09-K11-00</t>
  </si>
  <si>
    <t>09-K12-00</t>
  </si>
  <si>
    <t>09-K13-01</t>
  </si>
  <si>
    <t>09-K13-02</t>
  </si>
  <si>
    <t>09-K14-01</t>
  </si>
  <si>
    <t>09-K14-02</t>
  </si>
  <si>
    <t>09-K15-00</t>
  </si>
  <si>
    <t>09-K16-00</t>
  </si>
  <si>
    <t>09-R01-01</t>
  </si>
  <si>
    <t>09-R01-02</t>
  </si>
  <si>
    <t>09-R01-03</t>
  </si>
  <si>
    <t>09-R01-04</t>
  </si>
  <si>
    <t>09-R01-05</t>
  </si>
  <si>
    <t>09-R01-06</t>
  </si>
  <si>
    <t>09-R01-07</t>
  </si>
  <si>
    <t>09-R01-08</t>
  </si>
  <si>
    <t>09-R02-01</t>
  </si>
  <si>
    <t>09-R02-02</t>
  </si>
  <si>
    <t>10-C01-02</t>
  </si>
  <si>
    <t>10-I01-00</t>
  </si>
  <si>
    <t>10-I02-01</t>
  </si>
  <si>
    <t>10-I02-02</t>
  </si>
  <si>
    <t>10-I03-01</t>
  </si>
  <si>
    <t>10-I03-02</t>
  </si>
  <si>
    <t>10-I04-01</t>
  </si>
  <si>
    <t>10-I04-02</t>
  </si>
  <si>
    <t>10-I05-01</t>
  </si>
  <si>
    <t>10-I05-02</t>
  </si>
  <si>
    <t>10-I05-03</t>
  </si>
  <si>
    <t>10-I05-04</t>
  </si>
  <si>
    <t>10-I06-00</t>
  </si>
  <si>
    <t>10-I07-01</t>
  </si>
  <si>
    <t>10-I07-02</t>
  </si>
  <si>
    <t>10-I07-03</t>
  </si>
  <si>
    <t>10-I08-01</t>
  </si>
  <si>
    <t>10-I08-02</t>
  </si>
  <si>
    <t>10-I09-01</t>
  </si>
  <si>
    <t>10-I09-02</t>
  </si>
  <si>
    <t>10-I09-03</t>
  </si>
  <si>
    <t>10-I09-04</t>
  </si>
  <si>
    <t>10-I10-00</t>
  </si>
  <si>
    <t>10-I11-00</t>
  </si>
  <si>
    <t>10-I12-00</t>
  </si>
  <si>
    <t>10-I13-01</t>
  </si>
  <si>
    <t>10-I13-02</t>
  </si>
  <si>
    <t>10-I13-03</t>
  </si>
  <si>
    <t>10-I13-04</t>
  </si>
  <si>
    <t>10-I14-00</t>
  </si>
  <si>
    <t>10-I15-00</t>
  </si>
  <si>
    <t>10-K01-01</t>
  </si>
  <si>
    <t>10-K01-02</t>
  </si>
  <si>
    <t>10-K01-03</t>
  </si>
  <si>
    <t>10-K02-01</t>
  </si>
  <si>
    <t>10-K02-02</t>
  </si>
  <si>
    <t>10-K03-01</t>
  </si>
  <si>
    <t>10-K03-02</t>
  </si>
  <si>
    <t>10-K03-03</t>
  </si>
  <si>
    <t>10-K03-04</t>
  </si>
  <si>
    <t>10-K04-01</t>
  </si>
  <si>
    <t>10-K04-02</t>
  </si>
  <si>
    <t>10-K04-03</t>
  </si>
  <si>
    <t>10-K04-04</t>
  </si>
  <si>
    <t>10-K05-01</t>
  </si>
  <si>
    <t>10-K05-02</t>
  </si>
  <si>
    <t>10-K06-00</t>
  </si>
  <si>
    <t>10-K07-00</t>
  </si>
  <si>
    <t>10-K08-00</t>
  </si>
  <si>
    <t>10-K09-00</t>
  </si>
  <si>
    <t>10-K10-00</t>
  </si>
  <si>
    <t>10-K11-01</t>
  </si>
  <si>
    <t>10-K11-02</t>
  </si>
  <si>
    <t>10-K12-01</t>
  </si>
  <si>
    <t>10-K12-02</t>
  </si>
  <si>
    <t>10-K12-03</t>
  </si>
  <si>
    <t>10-K13-01</t>
  </si>
  <si>
    <t>10-K13-02</t>
  </si>
  <si>
    <t>10-K13-03</t>
  </si>
  <si>
    <t>10-K14-01</t>
  </si>
  <si>
    <t>10-K14-02</t>
  </si>
  <si>
    <t>10-K14-03</t>
  </si>
  <si>
    <t>10-K14-04</t>
  </si>
  <si>
    <t>10-K14-05</t>
  </si>
  <si>
    <t>10-K15-01</t>
  </si>
  <si>
    <t>10-K15-02</t>
  </si>
  <si>
    <t>10-K16-01</t>
  </si>
  <si>
    <t>10-K16-02</t>
  </si>
  <si>
    <t>10-K16-03</t>
  </si>
  <si>
    <t>10-M01-00</t>
  </si>
  <si>
    <t>10-M02-00</t>
  </si>
  <si>
    <t>10-R01-03</t>
  </si>
  <si>
    <t>10-R01-06</t>
  </si>
  <si>
    <t>10-R01-07</t>
  </si>
  <si>
    <t>10-R01-08</t>
  </si>
  <si>
    <t>10-R02-01</t>
  </si>
  <si>
    <t>10-R02-02</t>
  </si>
  <si>
    <t>11-C01-01</t>
  </si>
  <si>
    <t>11-C01-02</t>
  </si>
  <si>
    <t>11-I01-01</t>
  </si>
  <si>
    <t>11-I01-02</t>
  </si>
  <si>
    <t>11-I02-00</t>
  </si>
  <si>
    <t>11-I03-02</t>
  </si>
  <si>
    <t>11-I03-03</t>
  </si>
  <si>
    <t>11-I04-01</t>
  </si>
  <si>
    <t>11-I04-02</t>
  </si>
  <si>
    <t>11-I05-00</t>
  </si>
  <si>
    <t>11-I06-01</t>
  </si>
  <si>
    <t>11-I06-02</t>
  </si>
  <si>
    <t>11-I07-01</t>
  </si>
  <si>
    <t>11-I07-02</t>
  </si>
  <si>
    <t>11-I07-03</t>
  </si>
  <si>
    <t>11-I07-04</t>
  </si>
  <si>
    <t>11-I08-01</t>
  </si>
  <si>
    <t>11-I08-02</t>
  </si>
  <si>
    <t>11-I08-03</t>
  </si>
  <si>
    <t>11-I09-00</t>
  </si>
  <si>
    <t>11-I10-01</t>
  </si>
  <si>
    <t>11-I10-02</t>
  </si>
  <si>
    <t>11-I10-03</t>
  </si>
  <si>
    <t>11-I11-01</t>
  </si>
  <si>
    <t>11-I11-02</t>
  </si>
  <si>
    <t>11-I12-00</t>
  </si>
  <si>
    <t>11-I13-00</t>
  </si>
  <si>
    <t>11-I14-01</t>
  </si>
  <si>
    <t>11-I14-02</t>
  </si>
  <si>
    <t>11-I15-00</t>
  </si>
  <si>
    <t>11-I16-01</t>
  </si>
  <si>
    <t>11-I16-02</t>
  </si>
  <si>
    <t>11-I17-01</t>
  </si>
  <si>
    <t>11-I17-02</t>
  </si>
  <si>
    <t>11-I17-03</t>
  </si>
  <si>
    <t>11-K01-01</t>
  </si>
  <si>
    <t>11-K01-02</t>
  </si>
  <si>
    <t>11-K01-03</t>
  </si>
  <si>
    <t>11-K01-04</t>
  </si>
  <si>
    <t>11-K02-01</t>
  </si>
  <si>
    <t>11-K02-02</t>
  </si>
  <si>
    <t>11-K02-03</t>
  </si>
  <si>
    <t>11-K03-01</t>
  </si>
  <si>
    <t>11-K03-02</t>
  </si>
  <si>
    <t>11-K04-01</t>
  </si>
  <si>
    <t>11-K04-02</t>
  </si>
  <si>
    <t>11-K05-00</t>
  </si>
  <si>
    <t>11-K06-01</t>
  </si>
  <si>
    <t>11-K06-02</t>
  </si>
  <si>
    <t>11-K07-01</t>
  </si>
  <si>
    <t>11-K07-02</t>
  </si>
  <si>
    <t>11-K07-03</t>
  </si>
  <si>
    <t>11-K07-04</t>
  </si>
  <si>
    <t>11-K08-01</t>
  </si>
  <si>
    <t>11-K08-02</t>
  </si>
  <si>
    <t>11-K08-03</t>
  </si>
  <si>
    <t>11-K08-04</t>
  </si>
  <si>
    <t>11-K09-00</t>
  </si>
  <si>
    <t>11-K10-00</t>
  </si>
  <si>
    <t>11-K11-00</t>
  </si>
  <si>
    <t>11-K12-01</t>
  </si>
  <si>
    <t>11-K12-02</t>
  </si>
  <si>
    <t>11-K13-01</t>
  </si>
  <si>
    <t>11-K13-02</t>
  </si>
  <si>
    <t>11-K14-01</t>
  </si>
  <si>
    <t>11-K14-02</t>
  </si>
  <si>
    <t>11-K14-03</t>
  </si>
  <si>
    <t>11-M01-01</t>
  </si>
  <si>
    <t>11-M01-02</t>
  </si>
  <si>
    <t>11-M02-01</t>
  </si>
  <si>
    <t>11-M02-02</t>
  </si>
  <si>
    <t>11-M02-03</t>
  </si>
  <si>
    <t>11-M02-04</t>
  </si>
  <si>
    <t>11-M02-05</t>
  </si>
  <si>
    <t>11-M02-06</t>
  </si>
  <si>
    <t>11-M02-07</t>
  </si>
  <si>
    <t>11-M03-01</t>
  </si>
  <si>
    <t>11-M03-02</t>
  </si>
  <si>
    <t>11-M04-01</t>
  </si>
  <si>
    <t>11-M04-02</t>
  </si>
  <si>
    <t>11-M04-03</t>
  </si>
  <si>
    <t>11-M05-01</t>
  </si>
  <si>
    <t>11-M05-02</t>
  </si>
  <si>
    <t>11-M06-01</t>
  </si>
  <si>
    <t>11-M06-02</t>
  </si>
  <si>
    <t>11-M06-03</t>
  </si>
  <si>
    <t>11-M07-01</t>
  </si>
  <si>
    <t>11-M07-02</t>
  </si>
  <si>
    <t>11-M08-00</t>
  </si>
  <si>
    <t>11-R01-01</t>
  </si>
  <si>
    <t>11-R01-02</t>
  </si>
  <si>
    <t>11-R01-03</t>
  </si>
  <si>
    <t>11-R01-04</t>
  </si>
  <si>
    <t>11-R01-05</t>
  </si>
  <si>
    <t>11-R01-06</t>
  </si>
  <si>
    <t>11-R01-07</t>
  </si>
  <si>
    <t>11-R01-08</t>
  </si>
  <si>
    <t>12-C01-01</t>
  </si>
  <si>
    <t>12-C01-02</t>
  </si>
  <si>
    <t>12-D01-00</t>
  </si>
  <si>
    <t>12-I01-00</t>
  </si>
  <si>
    <t>12-I02-01</t>
  </si>
  <si>
    <t>12-I02-02</t>
  </si>
  <si>
    <t>12-I02-03</t>
  </si>
  <si>
    <t>12-I03-01</t>
  </si>
  <si>
    <t>12-I03-02</t>
  </si>
  <si>
    <t>12-I03-03</t>
  </si>
  <si>
    <t>12-I03-04</t>
  </si>
  <si>
    <t>12-I04-00</t>
  </si>
  <si>
    <t>12-I05-00</t>
  </si>
  <si>
    <t>12-I06-00</t>
  </si>
  <si>
    <t>12-I07-01</t>
  </si>
  <si>
    <t>12-I07-02</t>
  </si>
  <si>
    <t>12-I07-03</t>
  </si>
  <si>
    <t>12-I08-01</t>
  </si>
  <si>
    <t>12-I08-02</t>
  </si>
  <si>
    <t>12-I08-03</t>
  </si>
  <si>
    <t>12-I08-04</t>
  </si>
  <si>
    <t>12-I09-00</t>
  </si>
  <si>
    <t>12-I10-01</t>
  </si>
  <si>
    <t>12-I10-02</t>
  </si>
  <si>
    <t>12-I11-00</t>
  </si>
  <si>
    <t>12-I12-00</t>
  </si>
  <si>
    <t>12-I13-01</t>
  </si>
  <si>
    <t>12-I13-02</t>
  </si>
  <si>
    <t>12-I14-00</t>
  </si>
  <si>
    <t>12-K01-01</t>
  </si>
  <si>
    <t>12-K01-02</t>
  </si>
  <si>
    <t>12-K01-03</t>
  </si>
  <si>
    <t>12-K02-01</t>
  </si>
  <si>
    <t>12-K02-02</t>
  </si>
  <si>
    <t>12-K03-00</t>
  </si>
  <si>
    <t>12-K04-00</t>
  </si>
  <si>
    <t>12-K05-01</t>
  </si>
  <si>
    <t>12-K05-02</t>
  </si>
  <si>
    <t>12-K05-03</t>
  </si>
  <si>
    <t>12-K05-04</t>
  </si>
  <si>
    <t>12-K06-00</t>
  </si>
  <si>
    <t>12-K07-00</t>
  </si>
  <si>
    <t>12-K08-00</t>
  </si>
  <si>
    <t>12-K09-00</t>
  </si>
  <si>
    <t>12-K10-00</t>
  </si>
  <si>
    <t>12-K11-00</t>
  </si>
  <si>
    <t>12-M01-00</t>
  </si>
  <si>
    <t>12-M02-01</t>
  </si>
  <si>
    <t>12-M02-02</t>
  </si>
  <si>
    <t>12-R01-00</t>
  </si>
  <si>
    <t>12-R02-01</t>
  </si>
  <si>
    <t>12-R02-02</t>
  </si>
  <si>
    <t>12-R02-03</t>
  </si>
  <si>
    <t>12-R02-04</t>
  </si>
  <si>
    <t>12-R02-05</t>
  </si>
  <si>
    <t>12-R02-06</t>
  </si>
  <si>
    <t>12-R02-07</t>
  </si>
  <si>
    <t>12-R02-08</t>
  </si>
  <si>
    <t>12-R03-01</t>
  </si>
  <si>
    <t>12-R03-02</t>
  </si>
  <si>
    <t>13-C01-01</t>
  </si>
  <si>
    <t>13-C01-02</t>
  </si>
  <si>
    <t>13-I01-00</t>
  </si>
  <si>
    <t>13-I02-01</t>
  </si>
  <si>
    <t>13-I02-02</t>
  </si>
  <si>
    <t>13-I02-03</t>
  </si>
  <si>
    <t>13-I02-04</t>
  </si>
  <si>
    <t>13-I03-01</t>
  </si>
  <si>
    <t>13-I03-02</t>
  </si>
  <si>
    <t>13-I04-01</t>
  </si>
  <si>
    <t>13-I04-02</t>
  </si>
  <si>
    <t>13-I04-03</t>
  </si>
  <si>
    <t>13-I04-04</t>
  </si>
  <si>
    <t>13-I05-01</t>
  </si>
  <si>
    <t>13-I05-02</t>
  </si>
  <si>
    <t>13-I05-03</t>
  </si>
  <si>
    <t>13-I06-01</t>
  </si>
  <si>
    <t>13-I06-02</t>
  </si>
  <si>
    <t>13-I07-01</t>
  </si>
  <si>
    <t>13-I07-02</t>
  </si>
  <si>
    <t>13-I07-03</t>
  </si>
  <si>
    <t>13-I08-01</t>
  </si>
  <si>
    <t>13-I08-02</t>
  </si>
  <si>
    <t>13-I08-03</t>
  </si>
  <si>
    <t>13-I09-00</t>
  </si>
  <si>
    <t>13-I10-01</t>
  </si>
  <si>
    <t>13-I10-02</t>
  </si>
  <si>
    <t>13-I11-01</t>
  </si>
  <si>
    <t>13-I11-02</t>
  </si>
  <si>
    <t>13-I11-03</t>
  </si>
  <si>
    <t>13-I12-00</t>
  </si>
  <si>
    <t>13-I13-01</t>
  </si>
  <si>
    <t>13-I13-02</t>
  </si>
  <si>
    <t>13-I14-01</t>
  </si>
  <si>
    <t>13-I14-02</t>
  </si>
  <si>
    <t>13-I14-03</t>
  </si>
  <si>
    <t>13-I15-01</t>
  </si>
  <si>
    <t>13-I15-02</t>
  </si>
  <si>
    <t>13-I16-00</t>
  </si>
  <si>
    <t>13-I17-00</t>
  </si>
  <si>
    <t>13-I18-01</t>
  </si>
  <si>
    <t>13-I18-02</t>
  </si>
  <si>
    <t>13-I18-03</t>
  </si>
  <si>
    <t>13-I19-00</t>
  </si>
  <si>
    <t>13-K01-01</t>
  </si>
  <si>
    <t>13-K01-02</t>
  </si>
  <si>
    <t>13-K02-00</t>
  </si>
  <si>
    <t>13-K03-00</t>
  </si>
  <si>
    <t>13-K04-00</t>
  </si>
  <si>
    <t>13-K05-00</t>
  </si>
  <si>
    <t>13-K06-00</t>
  </si>
  <si>
    <t>13-K07-01</t>
  </si>
  <si>
    <t>13-K07-02</t>
  </si>
  <si>
    <t>13-K08-01</t>
  </si>
  <si>
    <t>13-K08-02</t>
  </si>
  <si>
    <t>13-K09-01</t>
  </si>
  <si>
    <t>13-K09-02</t>
  </si>
  <si>
    <t>13-K10-00</t>
  </si>
  <si>
    <t>13-K11-00</t>
  </si>
  <si>
    <t>13-K12-00</t>
  </si>
  <si>
    <t>13-K13-00</t>
  </si>
  <si>
    <t>13-K14-00</t>
  </si>
  <si>
    <t>13-K15-01</t>
  </si>
  <si>
    <t>13-K15-02</t>
  </si>
  <si>
    <t>13-M01-00</t>
  </si>
  <si>
    <t>13-R01-01</t>
  </si>
  <si>
    <t>13-R01-02</t>
  </si>
  <si>
    <t>13-R01-03</t>
  </si>
  <si>
    <t>13-R01-04</t>
  </si>
  <si>
    <t>13-R01-05</t>
  </si>
  <si>
    <t>13-R01-06</t>
  </si>
  <si>
    <t>13-R01-07</t>
  </si>
  <si>
    <t>13-R01-08</t>
  </si>
  <si>
    <t>13-R02-01</t>
  </si>
  <si>
    <t>13-R02-02</t>
  </si>
  <si>
    <t>14-I01-01</t>
  </si>
  <si>
    <t>14-I01-02</t>
  </si>
  <si>
    <t>14-I01-03</t>
  </si>
  <si>
    <t>14-I01-04</t>
  </si>
  <si>
    <t>14-I01-05</t>
  </si>
  <si>
    <t>14-I02-01</t>
  </si>
  <si>
    <t>14-I02-02</t>
  </si>
  <si>
    <t>14-I03-00</t>
  </si>
  <si>
    <t>14-I04-00</t>
  </si>
  <si>
    <t>14-I05-00</t>
  </si>
  <si>
    <t>14-I06-01</t>
  </si>
  <si>
    <t>14-I06-02</t>
  </si>
  <si>
    <t>14-I07-00</t>
  </si>
  <si>
    <t>14-I08-01</t>
  </si>
  <si>
    <t>14-I08-02</t>
  </si>
  <si>
    <t>14-I08-03</t>
  </si>
  <si>
    <t>14-K01-00</t>
  </si>
  <si>
    <t>14-K02-00</t>
  </si>
  <si>
    <t>14-K03-01</t>
  </si>
  <si>
    <t>14-K03-02</t>
  </si>
  <si>
    <t>14-K04-00</t>
  </si>
  <si>
    <t>14-K05-01</t>
  </si>
  <si>
    <t>14-K05-02</t>
  </si>
  <si>
    <t>14-K05-03</t>
  </si>
  <si>
    <t>14-M01-01</t>
  </si>
  <si>
    <t>14-M01-02</t>
  </si>
  <si>
    <t>14-M01-03</t>
  </si>
  <si>
    <t>14-M01-04</t>
  </si>
  <si>
    <t>14-M01-05</t>
  </si>
  <si>
    <t>15-I01-00</t>
  </si>
  <si>
    <t>15-I02-01</t>
  </si>
  <si>
    <t>15-I02-02</t>
  </si>
  <si>
    <t>15-I02-03</t>
  </si>
  <si>
    <t>15-I02-04</t>
  </si>
  <si>
    <t>15-I02-05</t>
  </si>
  <si>
    <t>15-I03-01</t>
  </si>
  <si>
    <t>15-I03-02</t>
  </si>
  <si>
    <t>15-I03-03</t>
  </si>
  <si>
    <t>15-I03-04</t>
  </si>
  <si>
    <t>15-I03-05</t>
  </si>
  <si>
    <t>15-I04-01</t>
  </si>
  <si>
    <t>15-I04-02</t>
  </si>
  <si>
    <t>15-I04-03</t>
  </si>
  <si>
    <t>15-I04-04</t>
  </si>
  <si>
    <t>15-I04-05</t>
  </si>
  <si>
    <t>15-I04-06</t>
  </si>
  <si>
    <t>15-I05-00</t>
  </si>
  <si>
    <t>15-I06-00</t>
  </si>
  <si>
    <t>15-I07-00</t>
  </si>
  <si>
    <t>15-K01-00</t>
  </si>
  <si>
    <t>15-K02-01</t>
  </si>
  <si>
    <t>15-K02-02</t>
  </si>
  <si>
    <t>15-K02-03</t>
  </si>
  <si>
    <t>15-K03-01</t>
  </si>
  <si>
    <t>15-K03-02</t>
  </si>
  <si>
    <t>15-K03-03</t>
  </si>
  <si>
    <t>15-K04-01</t>
  </si>
  <si>
    <t>15-K04-02</t>
  </si>
  <si>
    <t>15-K04-03</t>
  </si>
  <si>
    <t>15-K04-04</t>
  </si>
  <si>
    <t>15-K05-01</t>
  </si>
  <si>
    <t>15-K05-02</t>
  </si>
  <si>
    <t>15-K05-03</t>
  </si>
  <si>
    <t>15-K05-04</t>
  </si>
  <si>
    <t>15-K06-01</t>
  </si>
  <si>
    <t>15-K06-02</t>
  </si>
  <si>
    <t>15-K06-03</t>
  </si>
  <si>
    <t>15-K06-04</t>
  </si>
  <si>
    <t>15-K06-05</t>
  </si>
  <si>
    <t>15-M01-01</t>
  </si>
  <si>
    <t>15-M01-02</t>
  </si>
  <si>
    <t>15-M01-03</t>
  </si>
  <si>
    <t>15-M01-04</t>
  </si>
  <si>
    <t>15-M01-05</t>
  </si>
  <si>
    <t>15-M01-06</t>
  </si>
  <si>
    <t>15-M01-07</t>
  </si>
  <si>
    <t>16-C01-01</t>
  </si>
  <si>
    <t>16-C01-02</t>
  </si>
  <si>
    <t>16-C02-00</t>
  </si>
  <si>
    <t>16-C03-01</t>
  </si>
  <si>
    <t>16-C03-02</t>
  </si>
  <si>
    <t>16-C03-03</t>
  </si>
  <si>
    <t>16-C04-01</t>
  </si>
  <si>
    <t>16-C04-02</t>
  </si>
  <si>
    <t>16-C04-03</t>
  </si>
  <si>
    <t>16-C04-04</t>
  </si>
  <si>
    <t>16-C04-05</t>
  </si>
  <si>
    <t>16-C04-06</t>
  </si>
  <si>
    <t>16-C05-01</t>
  </si>
  <si>
    <t>16-C05-02</t>
  </si>
  <si>
    <t>16-C06-00</t>
  </si>
  <si>
    <t>16-C07-01</t>
  </si>
  <si>
    <t>16-C07-02</t>
  </si>
  <si>
    <t>16-C07-03</t>
  </si>
  <si>
    <t>16-C07-04</t>
  </si>
  <si>
    <t>16-I01-01</t>
  </si>
  <si>
    <t>16-I01-02</t>
  </si>
  <si>
    <t>16-I02-00</t>
  </si>
  <si>
    <t>16-I03-01</t>
  </si>
  <si>
    <t>16-I03-02</t>
  </si>
  <si>
    <t>16-I04-01</t>
  </si>
  <si>
    <t>16-I04-02</t>
  </si>
  <si>
    <t>16-K01-01</t>
  </si>
  <si>
    <t>16-K01-02</t>
  </si>
  <si>
    <t>16-K02-01</t>
  </si>
  <si>
    <t>16-K02-02</t>
  </si>
  <si>
    <t>16-K02-03</t>
  </si>
  <si>
    <t>16-K03-01</t>
  </si>
  <si>
    <t>16-K03-02</t>
  </si>
  <si>
    <t>16-K03-03</t>
  </si>
  <si>
    <t>16-K04-01</t>
  </si>
  <si>
    <t>16-K04-02</t>
  </si>
  <si>
    <t>16-K04-03</t>
  </si>
  <si>
    <t>16-K04-04</t>
  </si>
  <si>
    <t>16-K05-00</t>
  </si>
  <si>
    <t>16-K06-01</t>
  </si>
  <si>
    <t>16-K06-02</t>
  </si>
  <si>
    <t>16-K07-00</t>
  </si>
  <si>
    <t>16-M01-00</t>
  </si>
  <si>
    <t>16-R01-05</t>
  </si>
  <si>
    <t>17-C01-01</t>
  </si>
  <si>
    <t>17-C01-02</t>
  </si>
  <si>
    <t>17-C02-01</t>
  </si>
  <si>
    <t>17-C02-02</t>
  </si>
  <si>
    <t>17-C02-03</t>
  </si>
  <si>
    <t>17-C03-01</t>
  </si>
  <si>
    <t>17-C03-02</t>
  </si>
  <si>
    <t>17-C03-03</t>
  </si>
  <si>
    <t>17-C04-01</t>
  </si>
  <si>
    <t>17-C04-02</t>
  </si>
  <si>
    <t>17-C04-03</t>
  </si>
  <si>
    <t>17-C05-01</t>
  </si>
  <si>
    <t>17-C05-02</t>
  </si>
  <si>
    <t>17-C05-03</t>
  </si>
  <si>
    <t>17-C05-04</t>
  </si>
  <si>
    <t>17-C05-05</t>
  </si>
  <si>
    <t>17-C06-01</t>
  </si>
  <si>
    <t>17-C06-02</t>
  </si>
  <si>
    <t>17-C06-03</t>
  </si>
  <si>
    <t>17-I01-00</t>
  </si>
  <si>
    <t>17-I02-00</t>
  </si>
  <si>
    <t>17-I03-00</t>
  </si>
  <si>
    <t>17-I04-01</t>
  </si>
  <si>
    <t>17-I04-02</t>
  </si>
  <si>
    <t>17-I05-01</t>
  </si>
  <si>
    <t>17-I05-02</t>
  </si>
  <si>
    <t>17-I06-01</t>
  </si>
  <si>
    <t>17-I06-02</t>
  </si>
  <si>
    <t>17-I07-01</t>
  </si>
  <si>
    <t>17-I07-02</t>
  </si>
  <si>
    <t>17-I08-01</t>
  </si>
  <si>
    <t>17-I08-02</t>
  </si>
  <si>
    <t>17-I09-01</t>
  </si>
  <si>
    <t>17-I09-02</t>
  </si>
  <si>
    <t>17-I09-03</t>
  </si>
  <si>
    <t>17-I10-01</t>
  </si>
  <si>
    <t>17-I10-02</t>
  </si>
  <si>
    <t>17-K01-01</t>
  </si>
  <si>
    <t>17-K01-02</t>
  </si>
  <si>
    <t>17-K01-03</t>
  </si>
  <si>
    <t>17-K02-01</t>
  </si>
  <si>
    <t>17-K02-02</t>
  </si>
  <si>
    <t>17-K02-03</t>
  </si>
  <si>
    <t>17-K03-01</t>
  </si>
  <si>
    <t>17-K03-02</t>
  </si>
  <si>
    <t>17-K03-03</t>
  </si>
  <si>
    <t>17-K04-00</t>
  </si>
  <si>
    <t>17-K05-01</t>
  </si>
  <si>
    <t>17-K05-02</t>
  </si>
  <si>
    <t>17-K05-03</t>
  </si>
  <si>
    <t>17-K06-00</t>
  </si>
  <si>
    <t>17-K07-01</t>
  </si>
  <si>
    <t>17-K07-02</t>
  </si>
  <si>
    <t>17-K07-03</t>
  </si>
  <si>
    <t>17-K08-00</t>
  </si>
  <si>
    <t>17-K09-01</t>
  </si>
  <si>
    <t>17-K09-02</t>
  </si>
  <si>
    <t>17-K09-03</t>
  </si>
  <si>
    <t>17-K09-04</t>
  </si>
  <si>
    <t>17-K10-01</t>
  </si>
  <si>
    <t>17-K10-02</t>
  </si>
  <si>
    <t>17-K10-03</t>
  </si>
  <si>
    <t>17-K10-04</t>
  </si>
  <si>
    <t>17-M01-00</t>
  </si>
  <si>
    <t>17-R01-01</t>
  </si>
  <si>
    <t>17-R01-02</t>
  </si>
  <si>
    <t>17-R01-03</t>
  </si>
  <si>
    <t>17-R01-04</t>
  </si>
  <si>
    <t>17-R01-05</t>
  </si>
  <si>
    <t>17-R01-06</t>
  </si>
  <si>
    <t>17-R01-07</t>
  </si>
  <si>
    <t>17-R01-08</t>
  </si>
  <si>
    <t>18-I01-01</t>
  </si>
  <si>
    <t>18-I01-02</t>
  </si>
  <si>
    <t>18-K01-01</t>
  </si>
  <si>
    <t>18-K01-02</t>
  </si>
  <si>
    <t>18-K01-03</t>
  </si>
  <si>
    <t>18-K01-04</t>
  </si>
  <si>
    <t>18-K01-05</t>
  </si>
  <si>
    <t>18-K01-06</t>
  </si>
  <si>
    <t>18-K01-07</t>
  </si>
  <si>
    <t>18-K02-01</t>
  </si>
  <si>
    <t>18-K02-02</t>
  </si>
  <si>
    <t>18-K02-03</t>
  </si>
  <si>
    <t>18-K02-04</t>
  </si>
  <si>
    <t>18-K02-05</t>
  </si>
  <si>
    <t>18-K03-01</t>
  </si>
  <si>
    <t>18-K03-02</t>
  </si>
  <si>
    <t>18-M01-01</t>
  </si>
  <si>
    <t>18-M01-02</t>
  </si>
  <si>
    <t>18-M01-03</t>
  </si>
  <si>
    <t>19-I02-02</t>
  </si>
  <si>
    <t>19-I03-00</t>
  </si>
  <si>
    <t>19-I04-00</t>
  </si>
  <si>
    <t>19-I05-00</t>
  </si>
  <si>
    <t>19-I06-00</t>
  </si>
  <si>
    <t>19-K01-01</t>
  </si>
  <si>
    <t>19-K01-02</t>
  </si>
  <si>
    <t>19-K01-03</t>
  </si>
  <si>
    <t>19-K02-01</t>
  </si>
  <si>
    <t>19-K02-02</t>
  </si>
  <si>
    <t>19-K02-03</t>
  </si>
  <si>
    <t>19-K03-01</t>
  </si>
  <si>
    <t>19-K03-02</t>
  </si>
  <si>
    <t>19-K03-03</t>
  </si>
  <si>
    <t>19-K04-01</t>
  </si>
  <si>
    <t>19-K04-02</t>
  </si>
  <si>
    <t>19-K05-01</t>
  </si>
  <si>
    <t>19-K05-02</t>
  </si>
  <si>
    <t>19-K06-01</t>
  </si>
  <si>
    <t>19-K06-02</t>
  </si>
  <si>
    <t>19-K07-01</t>
  </si>
  <si>
    <t>19-K07-02</t>
  </si>
  <si>
    <t>19-K08-01</t>
  </si>
  <si>
    <t>19-K08-02</t>
  </si>
  <si>
    <t>19-M01-01</t>
  </si>
  <si>
    <t>19-M01-02</t>
  </si>
  <si>
    <t>20-K01-01</t>
  </si>
  <si>
    <t>20-K01-02</t>
  </si>
  <si>
    <t>20-K01-03</t>
  </si>
  <si>
    <t>20-K01-04</t>
  </si>
  <si>
    <t>20-K01-05</t>
  </si>
  <si>
    <t>20-K01-06</t>
  </si>
  <si>
    <t>20-K02-01</t>
  </si>
  <si>
    <t>20-K02-02</t>
  </si>
  <si>
    <t>20-K02-03</t>
  </si>
  <si>
    <t>20-K03-01</t>
  </si>
  <si>
    <t>20-K03-02</t>
  </si>
  <si>
    <t>20-K03-03</t>
  </si>
  <si>
    <t>20-K04-01</t>
  </si>
  <si>
    <t>20-K04-02</t>
  </si>
  <si>
    <t>20-K05-01</t>
  </si>
  <si>
    <t>20-K05-02</t>
  </si>
  <si>
    <t>20-K06-01</t>
  </si>
  <si>
    <t>20-K06-02</t>
  </si>
  <si>
    <t>20-K07-01</t>
  </si>
  <si>
    <t>20-K07-02</t>
  </si>
  <si>
    <t>20-K08-01</t>
  </si>
  <si>
    <t>20-K08-02</t>
  </si>
  <si>
    <t>20-M01-00</t>
  </si>
  <si>
    <t>21-I01-01</t>
  </si>
  <si>
    <t>21-I01-02</t>
  </si>
  <si>
    <t>21-K01-00</t>
  </si>
  <si>
    <t>21-K02-00</t>
  </si>
  <si>
    <t>21-K03-00</t>
  </si>
  <si>
    <t>21-K04-00</t>
  </si>
  <si>
    <t>21-K05-01</t>
  </si>
  <si>
    <t>21-K05-02</t>
  </si>
  <si>
    <t>21-K05-03</t>
  </si>
  <si>
    <t>21-K05-04</t>
  </si>
  <si>
    <t>21-K06-01</t>
  </si>
  <si>
    <t>21-K06-02</t>
  </si>
  <si>
    <t>21-K06-03</t>
  </si>
  <si>
    <t>21-M01-00</t>
  </si>
  <si>
    <t>22-I01-01</t>
  </si>
  <si>
    <t>22-I01-02</t>
  </si>
  <si>
    <t>22-I01-03</t>
  </si>
  <si>
    <t>22-I01-04</t>
  </si>
  <si>
    <t>22-I02-00</t>
  </si>
  <si>
    <t>22-I03-01</t>
  </si>
  <si>
    <t>22-I03-02</t>
  </si>
  <si>
    <t>22-I04-01</t>
  </si>
  <si>
    <t>22-I04-02</t>
  </si>
  <si>
    <t>22-I05-01</t>
  </si>
  <si>
    <t>22-I05-02</t>
  </si>
  <si>
    <t>22-I05-03</t>
  </si>
  <si>
    <t>22-I05-04</t>
  </si>
  <si>
    <t>22-K01-00</t>
  </si>
  <si>
    <t>22-K02-00</t>
  </si>
  <si>
    <t>22-K03-00</t>
  </si>
  <si>
    <t>22-K04-00</t>
  </si>
  <si>
    <t>23-I01-00</t>
  </si>
  <si>
    <t>23-I02-00</t>
  </si>
  <si>
    <t>23-I03-00</t>
  </si>
  <si>
    <t>23-I04-00</t>
  </si>
  <si>
    <t>23-I05-01</t>
  </si>
  <si>
    <t>23-I05-02</t>
  </si>
  <si>
    <t>23-I05-03</t>
  </si>
  <si>
    <t>23-I06-01</t>
  </si>
  <si>
    <t>23-I06-02</t>
  </si>
  <si>
    <t>23-I07-00</t>
  </si>
  <si>
    <t>23-I08-00</t>
  </si>
  <si>
    <t>23-I09-01</t>
  </si>
  <si>
    <t>23-I09-02</t>
  </si>
  <si>
    <t>23-I10-00</t>
  </si>
  <si>
    <t>23-K01-00</t>
  </si>
  <si>
    <t>23-K02-01</t>
  </si>
  <si>
    <t>23-K02-02</t>
  </si>
  <si>
    <t>23-K03-01</t>
  </si>
  <si>
    <t>23-K03-02</t>
  </si>
  <si>
    <t>23-K04-01</t>
  </si>
  <si>
    <t>23-K04-02</t>
  </si>
  <si>
    <t>23-K05-01</t>
  </si>
  <si>
    <t>23-K05-02</t>
  </si>
  <si>
    <t>23-K06-00</t>
  </si>
  <si>
    <t>23-M01-00</t>
  </si>
  <si>
    <t>24-M01-01</t>
  </si>
  <si>
    <t>24-M01-02</t>
  </si>
  <si>
    <t>24-M01-03</t>
  </si>
  <si>
    <t>24-M02-01</t>
  </si>
  <si>
    <t>24-M02-02</t>
  </si>
  <si>
    <t>24-M03-01</t>
  </si>
  <si>
    <t>24-M03-02</t>
  </si>
  <si>
    <t>24-M04-00</t>
  </si>
  <si>
    <t>24-M05-01</t>
  </si>
  <si>
    <t>24-M05-02</t>
  </si>
  <si>
    <t>24-M06-01</t>
  </si>
  <si>
    <t>24-M06-02</t>
  </si>
  <si>
    <t>24-M07-01</t>
  </si>
  <si>
    <t>24-M07-02</t>
  </si>
  <si>
    <t>24-M08-01</t>
  </si>
  <si>
    <t>24-M08-02</t>
  </si>
  <si>
    <t>24-M09-01</t>
  </si>
  <si>
    <t>24-M09-02</t>
  </si>
  <si>
    <t>24-M10-01</t>
  </si>
  <si>
    <t>24-M10-02</t>
  </si>
  <si>
    <t>24-M11-01</t>
  </si>
  <si>
    <t>24-M11-02</t>
  </si>
  <si>
    <t>24-M12-00</t>
  </si>
  <si>
    <t>25-I01-00</t>
  </si>
  <si>
    <t>25-I02-01</t>
  </si>
  <si>
    <t>25-I02-02</t>
  </si>
  <si>
    <t>25-K01-01</t>
  </si>
  <si>
    <t>25-K01-02</t>
  </si>
  <si>
    <t>Kontrolní biopsie transplantovaného srdce nebo plic</t>
  </si>
  <si>
    <t>Kontrolní biopsie pro transplantovanou ledvinu nebo slinivku</t>
  </si>
  <si>
    <t>Kontrolní biopsie transplantovaných jater</t>
  </si>
  <si>
    <t>Transplantace plic u pacientů s UPV 1009 a více hodin (43 a více dnů)</t>
  </si>
  <si>
    <t>Transplantace plic u pacientů s UPV 241-1008 hodin (11-42 dnů)</t>
  </si>
  <si>
    <t>Transplantace plic u pacientů s UPV do 240 hodin (do 10 dnů)</t>
  </si>
  <si>
    <t>Transplantace srdce u pacientů s jiným typem srdeční podpory</t>
  </si>
  <si>
    <t>Transplantace srdce u pacientů bez srdeční podpory</t>
  </si>
  <si>
    <t>Transplantace jater s UPV 505 a více hodin (22 a více dnů)</t>
  </si>
  <si>
    <t>Transplantace jater s UPV 241–504 hodin (11–21 dnů)</t>
  </si>
  <si>
    <t>Transplantace jater u pacientů s CC=4</t>
  </si>
  <si>
    <t>Transplantace jater u pacientů s CC=0-3</t>
  </si>
  <si>
    <t>Transplantace slinivky</t>
  </si>
  <si>
    <t>Transplantace ledviny u pacientů s CC=3-4</t>
  </si>
  <si>
    <t>Transplantace ledviny u pacientů s CC=0-2</t>
  </si>
  <si>
    <t>Léčba akutní rejekce transplantovaného orgánu u pacientů s CC=3-4</t>
  </si>
  <si>
    <t>Léčba akutní rejekce transplantovaného orgánu u pacientů s CC=0-2</t>
  </si>
  <si>
    <t>Léčba akutní rejekce transplantátu krvetvorných buněk</t>
  </si>
  <si>
    <t>Velký kardiochirurgický výkon a jiné vysoce ekonomicky náročné léčebné modality s UPV 97–240 hodin (5–10 dnů)</t>
  </si>
  <si>
    <t>Velký chirurgický výkon vyjma kardiochirurgického s UPV 97–240 hodin (5–10 dnů)</t>
  </si>
  <si>
    <t>Ostatní invazivní, miniinvazivní nebo neinvazivní terapie definovaná kritickým výkonem s UPV 97–240 hodin (5–10 dnů)</t>
  </si>
  <si>
    <t>Ostatní terapie bez kritického výkonu s UPV 97–240 hodin (5–10 dnů)</t>
  </si>
  <si>
    <t>Velký kardiochirurgický výkon a jiné vysoce ekonomicky náročné léčebné modality s UPV 241–504 hodin (11–21 dnů)</t>
  </si>
  <si>
    <t>Velký chirurgický výkon vyjma kardiochirurgického s UPV 241–504 hodin (11–21 dnů)</t>
  </si>
  <si>
    <t>Ostatní invazivní, miniinvazivní nebo neinvazivní terapie definovaná kritickým výkonem s UPV 241–504 hodin (11–21 dnů)</t>
  </si>
  <si>
    <t>Ostatní terapie bez kritického výkonu s UPV 241–504 hodin (11–21 dnů)</t>
  </si>
  <si>
    <t>Velký kardiochirurgický výkon a jiné vysoce ekonomicky náročné léčebné modality s UPV 505–1008 hodin (22–42 dnů)</t>
  </si>
  <si>
    <t>Velký chirurgický výkon vyjma kardiochirurgického s UPV 505–1008 hodin (22–42 dnů)</t>
  </si>
  <si>
    <t>Ostatní invazivní, miniinvazivní nebo neinvazivní terapie definovaná kritickým výkonem s UPV 505–1008 hodin (22–42 dnů)</t>
  </si>
  <si>
    <t>Ostatní terapie bez kritického výkonu s UPV 505–1008 hodin (22–42 dnů)</t>
  </si>
  <si>
    <t>Velký kardiochirurgický výkon a jiné vysoce ekonomicky náročné léčebné modality s UPV 1009–1800 hodin (43–75 dnů)</t>
  </si>
  <si>
    <t>Velký chirurgický výkon vyjma kardiochirurgického s UPV 1009–1800 hodin (43–75 dnů)</t>
  </si>
  <si>
    <t>Ostatní invazivní, miniinvazivní nebo neinvazivní terapie definovaná kritickým výkonem s UPV 1009–1800 hodin (43–75 dnů)</t>
  </si>
  <si>
    <t>Ostatní terapie bez kritického výkonu s UPV 1009–1800 hodin (43–75 dnů)</t>
  </si>
  <si>
    <t>Velký kardiochirurgický výkon a jiné vysoce ekonomicky náročné léčebné modality s UPV 1801 a více hodin (76 a více dnů)</t>
  </si>
  <si>
    <t>Velký chirurgický výkon vyjma kardiochirurgického s UPV 1801 a více hodin (76 a více dnů)</t>
  </si>
  <si>
    <t>Ostatní invazivní, miniinvazivní nebo neinvazivní terapie definovaná kritickým výkonem s UPV 1801 a více hodin (76 a více dnů)</t>
  </si>
  <si>
    <t>Ostatní terapie bez kritického výkonu s UPV 1801 a více hodin (76 a více dnů)</t>
  </si>
  <si>
    <t>Alogenní transplantace krvetvorných buněk u dětí do 18 let věku</t>
  </si>
  <si>
    <t>Alogenní transplantace krvetvorných buněk u pacientů ve věku 18 a více let</t>
  </si>
  <si>
    <t>Autologní transplantace krvetvorných buněk pro hematoonkologické onemocnění vyjma mnohočetného myelomu</t>
  </si>
  <si>
    <t>Autologní transplantace krvetvorných buněk pro mnohočetný myelom</t>
  </si>
  <si>
    <t>Autologní transplantace krvetvorných buněk při jiném onemocnění než hematoonkologickém u dětí do 18 let věku</t>
  </si>
  <si>
    <t>Autologní transplantace krvetvorných buněk při jiném onemocnění než hematoonkologickém u pacientů ve věku 18 a více let</t>
  </si>
  <si>
    <t>Odběr krvetvorných buněk pro autologní transplantaci při hematoonkologickém onemocnění u pacientů s CC=3-4</t>
  </si>
  <si>
    <t>Odběr krvetvorných buněk pro autologní transplantaci při hematoonkologickém onemocnění u pacientů s CC=0-2</t>
  </si>
  <si>
    <t>Odběr krvetvorných buněk pro autologní transplantaci při jiném onemocnění než hematoonkologickém u pacientů s CC=3-4</t>
  </si>
  <si>
    <t>Odběr krvetvorných buněk pro autologní transplantaci při jiném onemocnění než hematoonkologickém u pacientů s CC=0-2</t>
  </si>
  <si>
    <t>Aplikace více než 150 ODTD intravenózních imunoglobulinů pro onemocnění nervové soustavy</t>
  </si>
  <si>
    <t>Aplikace 90 až 150 ODTD intravenózních imunoglobulinů pro onemocnění nervové soustavy</t>
  </si>
  <si>
    <t>Aplikace 45 až 90 ODTD intravenózních imunoglobulinů pro onemocnění nervové soustavy</t>
  </si>
  <si>
    <t>Aplikace 25 až 45 ODTD intravenózních imunoglobulinů pro onemocnění nervové soustavy</t>
  </si>
  <si>
    <t>Aplikace 15 až 25 ODTD intravenózních imunoglobulinů pro onemocnění nervové soustavy</t>
  </si>
  <si>
    <t>Aplikace méně než 15 ODTD intravenózních imunoglobulinů pro onemocnění nervové soustavy</t>
  </si>
  <si>
    <t>Trombolýza pomocí rt-PA v komplexním CVSP u pacientů s CC=1-4</t>
  </si>
  <si>
    <t>Trombolýza pomocí rt-PA v komplexním CVSP u pacientů s CC=0</t>
  </si>
  <si>
    <t>Trombolýza pomocí rt-PA mimo komplexní CVSP u pacientů s CC=1-4</t>
  </si>
  <si>
    <t>Trombolýza pomocí rt-PA mimo komplexní CVSP u pacientů s CC=0</t>
  </si>
  <si>
    <t>Chemoterapie pro novotvary nervové soustavy</t>
  </si>
  <si>
    <t>Chemoterapie pro autoimunitní onemocnění nervové soustavy</t>
  </si>
  <si>
    <t>Dlouhodobý EEG video monitoring pro epilepsii v CVSP</t>
  </si>
  <si>
    <t>Dlouhodobý EEG video monitoring mimo CVSP</t>
  </si>
  <si>
    <t>Jiný dlouhodobý diagnostický monitoring</t>
  </si>
  <si>
    <t>Implantace zařízení pro hlubokou mozkovou stimulaci pro onemocnění nervové soustavy - bilaterální</t>
  </si>
  <si>
    <t>Implantace zařízení pro hlubokou mozkovou stimulaci pro onemocnění nervové soustavy - unilaterální</t>
  </si>
  <si>
    <t>Implantace zařízení pro kortikální mozkovou stimulaci</t>
  </si>
  <si>
    <t>Implantace zařízení pro míšní stimulaci pro onemocnění nervové soustavy - zkušební i definitivní období</t>
  </si>
  <si>
    <t>Implantace zařízení pro míšní stimulaci pro onemocnění nervové soustavy - pouze definitivní období</t>
  </si>
  <si>
    <t>Implantace zařízení pro míšní stimulaci pro onemocnění nervové soustavy - pouze zkušební období</t>
  </si>
  <si>
    <t>Implantace elektronické lékové pumpy pro onemocnění nervové soustavy</t>
  </si>
  <si>
    <t>Implantace zařízení pro stimulaci bloudivého nervu</t>
  </si>
  <si>
    <t>Chirurgický výkon v nitrolebním prostoru s kraniotomií s dalším operačním výkonem v jiný den</t>
  </si>
  <si>
    <t>Chirurgický výkon v nitrolebním prostoru s kraniotomií pro netraumatické subarachnoidální krvácení nebo s umělou plicní ventilací v délce 25-96 hodin (2-4 dny) nebo u pacientů s CC=2-4</t>
  </si>
  <si>
    <t>Chirurgický výkon v nitrolebním prostoru s kraniotomií u dětí do 18 let věku s CC=0-1</t>
  </si>
  <si>
    <t>Chirurgický výkon v nitrolebním prostoru s kraniotomií pro epilepsii nebo novotvar u pacientů ve věku 18 a více let s CC=0-1</t>
  </si>
  <si>
    <t>Chirurgický výkon v nitrolebním prostoru s kraniotomií pro ostatní onemocnění u pacientů ve věku 18 a více let s CC=0-1</t>
  </si>
  <si>
    <t>Chirurgický výkon z návrtu nebo transsfenoidálním přístupem s dalším operačním výkonem v jiný den</t>
  </si>
  <si>
    <t>Chirurgický výkon z návrtu nebo transsfenoidálním přístupem pro netraumatické krvácení, infekci nebo s umělou plicní ventilací v délce 25-96 hodin (2-4 dny) nebo u pacientů s CC=4</t>
  </si>
  <si>
    <t>Chirurgický výkon z návrtu nebo transsfenoidálním přístupem pro hydrocefalus nebo vrozené vady nervové soustavy u pacientů s CC=0-3</t>
  </si>
  <si>
    <t>Chirurgický výkon z návrtu nebo transsfenoidálním přístupem pro ostatní onemocnění u pacientů s CC=0-3</t>
  </si>
  <si>
    <t>Kraniofaciální operace pro vrozené vady</t>
  </si>
  <si>
    <t>Chirurgický výkon na úrovni lebky a tvrdé pleny s dalším operačním výkonem v jiný den</t>
  </si>
  <si>
    <t>Chirurgický výkon na úrovni lebky a tvrdé pleny se závažnou hlavní diagnózou nebo s umělou plicní ventilací v délce 25-96 hodin (2-4 dny) nebo u pacientů s CC=3-4</t>
  </si>
  <si>
    <t>Chirurgický výkon na úrovni lebky a tvrdé pleny u pacientů s CC=0-2</t>
  </si>
  <si>
    <t>Extrakraniální chirurgický výkon na cévách hlavy v komplexním CVSP u pacientů s CC=1-4</t>
  </si>
  <si>
    <t>Extrakraniální chirurgický výkon na cévách hlavy v komplexním CVSP u pacientů s CC=0</t>
  </si>
  <si>
    <t>Extrakraniální chirurgický výkon na cévách hlavy mimo komplexní CVSP</t>
  </si>
  <si>
    <t>Odstranění brzlíku pro onemocnění nervosvalového přenosu</t>
  </si>
  <si>
    <t>Chirurgický výkon v retrobasilinguální nebo velofaryngeální oblasti pro poruchu spánku</t>
  </si>
  <si>
    <t>Chirurgický výkon v nosní dutině nebo nosohltanu pro poruchu spánku</t>
  </si>
  <si>
    <t>Mikrochirurgická sutura nervových pletení</t>
  </si>
  <si>
    <t>Jiný chirurgický výkon na nervových pleteních</t>
  </si>
  <si>
    <t>Chirurgické uvolnění mononeuropatie horní končetiny</t>
  </si>
  <si>
    <t>Mikrochirurgická sutura jiných periferních nervů</t>
  </si>
  <si>
    <t>Jiný chirurgický výkon na jiných periferních nervech</t>
  </si>
  <si>
    <t>Autoimunitní onemocnění centrální nervové soustavy u pacientů s CC=1-4</t>
  </si>
  <si>
    <t>Autoimunitní onemocnění centrální nervové soustavy u pacientů s CC=0</t>
  </si>
  <si>
    <t>Bakteriální neuroinfekce nebo herpetická meningoencefalitida u pacientů s CC=2-4</t>
  </si>
  <si>
    <t>Bakteriální neuroinfekce nebo herpetická meningoencefalitida u pacientů s CC=0-1</t>
  </si>
  <si>
    <t>Jiná infekční onemocnění nervové soustavy u pacientů s CC=2-4</t>
  </si>
  <si>
    <t>Jiná infekční onemocnění nervové soustavy u pacientů s CC=0-1</t>
  </si>
  <si>
    <t>Epilepsie v CVSP u pacientů s CC=3-4</t>
  </si>
  <si>
    <t>Epilepsie v CVSP u pacientů s CC=1-2</t>
  </si>
  <si>
    <t>Epilepsie v CVSP u dětí do 18 let nebo u pacientů ve věku 75 a více let s CC=0</t>
  </si>
  <si>
    <t>Epilepsie v CVSP u pacientů ve věku 18-74 let s CC=0</t>
  </si>
  <si>
    <t>Epilepsie mimo CVSP u pacientů s CC=3-4</t>
  </si>
  <si>
    <t>Epilepsie mimo CVSP u pacientů s CC=1-2</t>
  </si>
  <si>
    <t>Epilepsie mimo CVSP u dětí do 18 let nebo u pacientů ve věku 75 a více let s CC=0</t>
  </si>
  <si>
    <t>Epilepsie mimo CVSP u pacientů ve věku 18-74 let s CC=0</t>
  </si>
  <si>
    <t>Neurodegenerativní onemocnění u pacientů s CC=1-4</t>
  </si>
  <si>
    <t>Neurodegenerativní onemocnění u pacientů s CC=0</t>
  </si>
  <si>
    <t>Hydrocefalus u pacientů s CC=1-4</t>
  </si>
  <si>
    <t>Hydrocefalus u pacientů s CC=0</t>
  </si>
  <si>
    <t>Poruchy spánku</t>
  </si>
  <si>
    <t>Poruchy mozkových nervů u dětí do 18 let věku</t>
  </si>
  <si>
    <t>Poruchy mozkových nervů u pacientů ve věku 18 a více let nebo jiná bolest hlavy u pacientů s CC=1-4</t>
  </si>
  <si>
    <t>Jiné bolesti hlavy u pacientů s CC=0</t>
  </si>
  <si>
    <t>Neuropatie a onemocnění motoneuronu u pacientů s CC=1-4</t>
  </si>
  <si>
    <t>Neuropatie a onemocnění motoneuronu (mimo mononeuropatie horní končetiny) u pacientů s CC=0</t>
  </si>
  <si>
    <t>Mononeuropatie horní končetiny u pacientů s CC=0</t>
  </si>
  <si>
    <t>Onemocnění nervosvalového přenosu u pacientů s CC=1-4</t>
  </si>
  <si>
    <t>Onemocnění nervosvalového přenosu u pacientů s CC=0</t>
  </si>
  <si>
    <t>Mozkový infarkt v komplexním CVSP u pacientů s CC=3-4</t>
  </si>
  <si>
    <t>Mozkový infarkt v komplexním CVSP u pacientů s CC=1-2</t>
  </si>
  <si>
    <t>Mozkový infarkt v komplexním CVSP u pacientů s CC=0</t>
  </si>
  <si>
    <t>Mozkový infarkt v CVSP u pacientů s CC=3-4</t>
  </si>
  <si>
    <t>Mozkový infarkt v CVSP u pacientů s CC=1-2</t>
  </si>
  <si>
    <t>Mozkový infarkt v CVSP u pacientů s CC=0</t>
  </si>
  <si>
    <t>Mozkový infarkt mimo CVSP</t>
  </si>
  <si>
    <t>Netraumatické intrakraniální krvácení v komplexním CVSP u pacientů s CC=3-4</t>
  </si>
  <si>
    <t>Netraumatické intrakraniální krvácení v komplexním CVSP u pacientů s CC=1-2</t>
  </si>
  <si>
    <t>Netraumatické intrakraniální krvácení v komplexním CVSP u pacientů s CC=0</t>
  </si>
  <si>
    <t>Netraumatické intrakraniální krvácení v CVSP u pacientů s CC=3-4</t>
  </si>
  <si>
    <t>Netraumatické intrakraniální krvácení v CVSP u pacientů s CC=1-2</t>
  </si>
  <si>
    <t>Netraumatické intrakraniální krvácení v CVSP u pacientů s CC=0</t>
  </si>
  <si>
    <t>Netraumatické intrakraniální krvácení mimo CVSP</t>
  </si>
  <si>
    <t>Jiná cévní onemocnění mozku a míchy v komplexním CVSP</t>
  </si>
  <si>
    <t>Jiná cévní onemocnění mozku a míchy v CVSP</t>
  </si>
  <si>
    <t>Jiná cévní onemocnění mozku a míchy mimo CVSP</t>
  </si>
  <si>
    <t>Novotvary mozku a mozkových plen v CVSP u pacientů s CC=2-4</t>
  </si>
  <si>
    <t>Novotvary mozku a mozkových plen v CVSP u pacientů s CC=0-1</t>
  </si>
  <si>
    <t>Novotvary mozku a mozkových plen mimo CVSP u pacientů s CC=2-4</t>
  </si>
  <si>
    <t>Novotvary mozku a mozkových plen mimo CVSP u pacientů s CC=0-1</t>
  </si>
  <si>
    <t>Novotvary periferních nervů</t>
  </si>
  <si>
    <t>Vrozené vady nervové soustavy</t>
  </si>
  <si>
    <t>Závažná kraniocerebrální poranění v CVSP u pacientů s CC=3-4</t>
  </si>
  <si>
    <t>Závažná kraniocerebrální poranění v CVSP u pacientů s CC=0-2</t>
  </si>
  <si>
    <t>Závažná kraniocerebrální poranění mimo CVSP u pacientů s CC=3-4</t>
  </si>
  <si>
    <t>Závažná kraniocerebrální poranění mimo CVSP u pacientů s CC=0-2</t>
  </si>
  <si>
    <t>Zlomeniny lebky</t>
  </si>
  <si>
    <t>Otřes mozku</t>
  </si>
  <si>
    <t>Poranění periferních nervů</t>
  </si>
  <si>
    <t>Jiná onemocnění a poruchy nervové soustavy s umělou plicní ventilací v délce 25-96 hodin (2-4 dny) nebo u pacientů s CC=4</t>
  </si>
  <si>
    <t>Jiná onemocnění a poruchy nervové soustavy u pacientů s CC=3</t>
  </si>
  <si>
    <t>Jiná onemocnění a poruchy nervové soustavy u pacientů s CC=1-2</t>
  </si>
  <si>
    <t>Jiná onemocnění a poruchy nervové soustavy u pacientů s CC=0</t>
  </si>
  <si>
    <t>Embolizace s angioplastikou pro onemocnění nervové soustavy</t>
  </si>
  <si>
    <t>Embolizace pro krvácení do mozku</t>
  </si>
  <si>
    <t>Embolizace pro jiná onemocnění nervové soustavy</t>
  </si>
  <si>
    <t>Odstranění uzávěru cévy endovaskulární cestou pro onemocnění nervové soustavy</t>
  </si>
  <si>
    <t>Angioplastika mozkových cév pro mozkový infarkt, aneurysma nebo disekci</t>
  </si>
  <si>
    <t>Angioplastika mozkových cév pro ostatní cévní onemocnění mozku</t>
  </si>
  <si>
    <t>Léčebná výměnná plazmaferéza pro onemocnění nervové soustavy</t>
  </si>
  <si>
    <t>Radiochirurgie pro onemocnění nervové soustavy</t>
  </si>
  <si>
    <t>Zevní radioterapie pro novotvary nervové soustavy v délce 21 a více ozařovacích dní s použitím techniky IMRT</t>
  </si>
  <si>
    <t>Zevní radioterapie pro novotvary nervové soustavy v délce 21 a více ozařovacích dní bez použití techniky IMRT</t>
  </si>
  <si>
    <t>Zevní radioterapie pro novotvary nervové soustavy v délce 11-20 ozařovacích dní s použitím techniky IMRT</t>
  </si>
  <si>
    <t>Zevní radioterapie pro novotvary nervové soustavy v délce 11-20 ozařovacích dní bez použití techniky IMRT</t>
  </si>
  <si>
    <t>Zevní radioterapie pro novotvary nervové soustavy v délce 6-10 ozařovacích dní u pacientů s CC=2-4</t>
  </si>
  <si>
    <t>Zevní radioterapie pro novotvary nervové soustavy v délce 6-10 ozařovacích dní u pacientů s CC=0-1</t>
  </si>
  <si>
    <t>Zevní radioterapie pro novotvary nervové soustavy v délce 1-5 ozařovacích dní u pacientů s CC=2-4</t>
  </si>
  <si>
    <t>Zevní radioterapie pro novotvary nervové soustavy v délce 1-5 ozařovacích dní u pacientů s CC=0-1</t>
  </si>
  <si>
    <t>Chemoterapie pro zhoubný novotvar oka a očních adnex</t>
  </si>
  <si>
    <t>Transplantace rohovky včetně chirurgického výkonu na čočce</t>
  </si>
  <si>
    <t>Transplantace rohovky</t>
  </si>
  <si>
    <t>Transplantace amniové membrány</t>
  </si>
  <si>
    <t>Odstranění tumoru očnice z kraniotomie</t>
  </si>
  <si>
    <t>Rekonstrukční chirurgický výkon na očnici</t>
  </si>
  <si>
    <t>Chirurgické ošetření poranění oka ve dvou a více operačních dnech</t>
  </si>
  <si>
    <t>Chirurgické ošetření poranění oka v rámci jednoho operačního dne</t>
  </si>
  <si>
    <t>Odstranění sklivce pro zánět</t>
  </si>
  <si>
    <t>Odstranění sklivce včetně chirurgického výkonu na čočce pro nezánětlivé onemocnění</t>
  </si>
  <si>
    <t>Odstranění sklivce pro odchlípení nebo trhlinu sítnice</t>
  </si>
  <si>
    <t>Odstranění sklivce pro jiné hlavní diagnózy</t>
  </si>
  <si>
    <t>Odstranění celého oka nebo části oka z předního segmentu s komplikující hlavní diagnózou</t>
  </si>
  <si>
    <t>Odstranění celého oka nebo části oka z předního segmentu bez komplikující hlavní diagnózy</t>
  </si>
  <si>
    <t>Chirurgický výkon pro náhradu čočky u dětí do 18 let</t>
  </si>
  <si>
    <t>Chirurgický výkon pro náhradu čočky u pacientů ve věku 18 a více let</t>
  </si>
  <si>
    <t>Filtrační operace pro glaukom u dětí do 18 let</t>
  </si>
  <si>
    <t>Implantace drenážního implantátu pro glaukom u pacientů ve věku 18 a více let</t>
  </si>
  <si>
    <t>Filtrační operace pro glaukom u pacientů ve věku 18 a více let</t>
  </si>
  <si>
    <t>Rekonstrukční výkon na slzném ústrojí pro zánět</t>
  </si>
  <si>
    <t>Rekonstrukční výkon na slzném ústrojí pro jiné hlavní diagnózy</t>
  </si>
  <si>
    <t>Rekonstrukční výkon na okohybném svalu u dětí do 18 let</t>
  </si>
  <si>
    <t>Rekonstrukční výkon na okohybném svalu u pacientů ve věku 18 a více let</t>
  </si>
  <si>
    <t>Jiný chirurgický výkon na oku nebo očnici pro zánět nebo u dětí do 6 let</t>
  </si>
  <si>
    <t>Jiný chirurgický výkon na oku pro jiné hlavní diagnózy u pacientů ve věku 6 a více let</t>
  </si>
  <si>
    <t>Malý chirurgický výkon na očních adnexech se závažnou hlavní diagnózou nebo u dětí do 6 let</t>
  </si>
  <si>
    <t>Malý chirurgický výkon na očních adnexech pro jiné hlavní diagnózy u pacientů ve věku 6 a více let</t>
  </si>
  <si>
    <t>Zánětlivá onemocnění oka u pacientů s CC=2-4</t>
  </si>
  <si>
    <t>Zánětlivá onemocnění oka u pacientů s CC=0-1</t>
  </si>
  <si>
    <t>Závažná zánětlivá onemocnění očních adnex a očnice</t>
  </si>
  <si>
    <t>Ostatní zánětlivá onemocnění očních adnex a očnice</t>
  </si>
  <si>
    <t>Funkční poruchy rohovky</t>
  </si>
  <si>
    <t>Funkční poruchy čočky</t>
  </si>
  <si>
    <t>Funkční poruchy sklivce, sítnice a cévnatky u dětí do 18 let nebo sítnicové cévní uzávěry</t>
  </si>
  <si>
    <t>Ostatní funkční poruchy sklivce, sítnice a cévnatky u pacientů ve věku 18 a více let</t>
  </si>
  <si>
    <t>Glaukom u dětí do 18 let</t>
  </si>
  <si>
    <t>Glaukom u pacientů ve věku 18 a více let</t>
  </si>
  <si>
    <t>Paralytický strabismus</t>
  </si>
  <si>
    <t>Ostatní funkční poruchy očních adnex</t>
  </si>
  <si>
    <t>Novotvary oka, očních adnex a očnice</t>
  </si>
  <si>
    <t>Oční traumata</t>
  </si>
  <si>
    <t>Vrozené vady oka, očních adnex a očnice</t>
  </si>
  <si>
    <t>Onemocnění zrakového nervu a zrakových drah</t>
  </si>
  <si>
    <t>Jiné onemocnění oka, očních adnex nebo očnice</t>
  </si>
  <si>
    <t>Laserová a koagulační léčba u dětí do 18 let</t>
  </si>
  <si>
    <t>Laserová a koagulační léčba u pacientů ve věku 18 a více let</t>
  </si>
  <si>
    <t>Radiochirurgie oka</t>
  </si>
  <si>
    <t>Brachyradioterapie pro zhoubný novotvar oka</t>
  </si>
  <si>
    <t>Zevní radioterapie pro zhoubný novotvar oka v délce 21 a více ozařovacích dní s použitím techniky IMRT</t>
  </si>
  <si>
    <t>Zevní radioterapie pro zhoubný novotvar oka v délce 11-20 ozařovacích dní s použitím techniky IMRT</t>
  </si>
  <si>
    <t>Zevní radioterapie pro zhoubný novotvar oka v délce 6-10 ozařovacích dní u pacientů s CC=0-1</t>
  </si>
  <si>
    <t>Zevní radioterapie pro zhoubný novotvar oka v délce 1-5 ozařovacích dní u pacientů s CC=0-1</t>
  </si>
  <si>
    <t>Cílená léčba pro zhoubný novotvar ucha, nosu, dutiny ústní nebo krku</t>
  </si>
  <si>
    <t>Chemoterapie pro zhoubný novotvar ucha, nosu, dutiny ústní nebo krku</t>
  </si>
  <si>
    <t>Oboustranná endoprotéza čelistního kloubu</t>
  </si>
  <si>
    <t>Jednostranná endoprotéza čelistního kloubu</t>
  </si>
  <si>
    <t>Zavedení oboustranného kochleárního implantátu</t>
  </si>
  <si>
    <t>Zavedení jednostranného kochleárního implantátu</t>
  </si>
  <si>
    <t>Zavedení aktivního středoušního implantátu</t>
  </si>
  <si>
    <t>Zavedení sluchového implantátu pro přímé kostní vedení</t>
  </si>
  <si>
    <t>Mikrochirurgický plastický výkon pro novotvar ucha, nosu, dutiny ústní nebo krku</t>
  </si>
  <si>
    <t>Jiný plastický nebo rekonstrukční výkon kostí lebky pro novotvar ucha, nosu, dutiny ústní nebo krku</t>
  </si>
  <si>
    <t>Resekce poloviny obličeje, totální resekce horní čelisti nebo jiný rozsáhlý resekční výkon na čelisti nebo obličeji pro zhoubný novotvar se zavedením gastrostomie, umělou plicní ventilací v délce 25-96 hodin (2-4 dny) nebo s CC=3-4</t>
  </si>
  <si>
    <t>Jiný rozsáhlý resekční výkon na čelisti nebo obličeji pro zhoubný novotvar u pacientů s CC=0-2</t>
  </si>
  <si>
    <t>Odstranění hrtanu nebo resekční výkon na hrtanu s odstraněním krčních mízních uzlin a se zavedením gastrostomie, umělou plicní ventilací v délce 25-96 hodin (2-4 dny) nebo s CC=3-4</t>
  </si>
  <si>
    <t>Odstranění hrtanu nebo resekční výkon na hrtanu s odstraněním krčních mízních uzlin u pacientů s CC=0-2</t>
  </si>
  <si>
    <t>Resekční výkon na hltanu se zavedením gastrostomie, umělou plicní ventilací v délce 25-96 hodin (2-4 dny) nebo s CC=3-4</t>
  </si>
  <si>
    <t>Resekční výkon na hltanu u pacientů s CC=0-2</t>
  </si>
  <si>
    <t>Resekční výkon v dutině ústní nebo na slinných žlázách s odstraněním krčních mízních uzlin a se zavedením gastrostomie, umělou plicní ventilací v délce 25-96 hodin (2-4 dny) nebo s CC=3-4</t>
  </si>
  <si>
    <t>Resekční výkon v dutině ústní s odstraněním krčních mízních uzlin u pacientů s CC=0-2</t>
  </si>
  <si>
    <t>Resekční výkon na slinných žlázách s odstraněním krčních mízních uzlin u pacientů s CC=0-2</t>
  </si>
  <si>
    <t>Disekce krčních uzlin pro novotvar ucha, nosu, dutiny ústní nebo krku</t>
  </si>
  <si>
    <t>Částečná exstirpace krčních uzlin pro novotvar ucha, nosu, dutiny ústní nebo krku</t>
  </si>
  <si>
    <t>Rekonstrukční výkon pro rozštěp rtu nebo patra u dětí do 18 let věku</t>
  </si>
  <si>
    <t>Rekonstrukční výkon pro rozštěp rtu nebo patra u pacientů ve věku 18 a více let</t>
  </si>
  <si>
    <t>Resekce čelisti pro zhoubný novotvar nebo zánět dutiny ústní</t>
  </si>
  <si>
    <t>Resekce čelisti pro onemocnění dutiny ústní mimo zhoubný novotvar a zánět</t>
  </si>
  <si>
    <t>Rekonstrukční výkon na obou čelistech pro onemocnění mimo trauma</t>
  </si>
  <si>
    <t>Jiný rekonstrukční výkon na čelisti nebo obličeji pro onemocnění mimo trauma</t>
  </si>
  <si>
    <t>Rekonstrukční výkon na čelisti nebo obličeji pro trauma</t>
  </si>
  <si>
    <t>Odstranění celé příušní žlázy</t>
  </si>
  <si>
    <t>Odstranění laloku příušní žlázy</t>
  </si>
  <si>
    <t>Exstirpace podčelistní nebo podjazykové slinné žlázy</t>
  </si>
  <si>
    <t>Extrakapsulární exstirpace nebo biopsie příušní žlázy</t>
  </si>
  <si>
    <t>Jiný chirurgický výkon na hrtanu</t>
  </si>
  <si>
    <t>Chirurgický výkon ve vnitřním uchu nebo chirurgický výkon ve středním uchu pro novotvar, u dětí do 3 let věku, s CC=3-4 nebo s dalším provedeným výkonem pro komplikaci</t>
  </si>
  <si>
    <t>Chirurgický výkon ve středním uchu pro onemocnění mimo novotvar u pacientů ve věku 3 a více let s CC=0-2</t>
  </si>
  <si>
    <t>Chirurgický výkon pro vrozenou cystu nebo píštěl obličeje nebo krku</t>
  </si>
  <si>
    <t>Odstranění krčních mandlí pro závažnou hlavní diagnózu nebo u pacientů s CC=2-4</t>
  </si>
  <si>
    <t>Odstranění krčních mandlí pro méně závažnou hlavní diagnózu u pacientů s CC=0-1</t>
  </si>
  <si>
    <t>Plastický nebo rekonstrukční výkon nosu, nosní přepážky nebo nosních kůstek</t>
  </si>
  <si>
    <t>Výkon na vedlejších dutinách nosních ze zevního přístupu</t>
  </si>
  <si>
    <t>Endoskopický výkon na vedlejších dutinách nosních pro zhoubný novotvar</t>
  </si>
  <si>
    <t>Endoskopický výkon na vedlejších dutinách nosních pro onemocnění mimo zhoubný novotvar</t>
  </si>
  <si>
    <t>Jiný výkon v ústní dutině, hltanu nebo na čelisti u pacientů s CC=3-4</t>
  </si>
  <si>
    <t>Jiný výkon v ústní dutině, hltanu nebo na čelisti pro zhoubný novotvar nebo pro zánět u pacientů s CC=0-2</t>
  </si>
  <si>
    <t>Jiný výkon v ústní dutině, hltanu nebo na čelisti pro onemocnění mimo zhoubný novotvar a zánět u pacientů s CC=0-2</t>
  </si>
  <si>
    <t>Velký rekonstrukční výkon ucha pro poranění nebo vrozenou vadu</t>
  </si>
  <si>
    <t>Chirurgický výkon na zevním uchu u pacientů ve věku 18 a více let</t>
  </si>
  <si>
    <t>Chirurgický výkon na zevním uchu pro vrozenou vadu u dětí do 18 let věku</t>
  </si>
  <si>
    <t>Chirurgický výkon na zevním uchu pro onemocnění mimo vrozené vady u dětí do 18 let věku</t>
  </si>
  <si>
    <t>Odstranění hltanové mandle</t>
  </si>
  <si>
    <t>Endoskopický výkon na hrtanu pro novotvar</t>
  </si>
  <si>
    <t>Endoskopický výkon na hrtanu pro onemocnění mimo novotvar</t>
  </si>
  <si>
    <t>Jiný endonazální výkon pro zhoubný novotvar nosu nebo nosních dutin nebo u pacientů s CC=3-4</t>
  </si>
  <si>
    <t>Jiný endonazální výkon pro onemocnění nosu a nosních dutin mimo zhoubný novotvar u pacientů s CC=0-2</t>
  </si>
  <si>
    <t>Extrakce zubu nebo preprotetická úprava alveolu</t>
  </si>
  <si>
    <t>Tracheostomie</t>
  </si>
  <si>
    <t>Záněty ucha mimo nehnisavý zánět středního ucha</t>
  </si>
  <si>
    <t>Nehnisavý zánět středního ucha</t>
  </si>
  <si>
    <t>Záněty horních cest dýchacích a hrtanu s CC=3-4</t>
  </si>
  <si>
    <t>Záněty horních cest dýchacích a hrtanu u pacientů ve věku 65 a více let nebo s CC=1-2</t>
  </si>
  <si>
    <t>Záněty horních cest dýchacích a hrtanu u pacientů do 65 let věku s CC=0</t>
  </si>
  <si>
    <t>Záněty úst, ústní dutiny a čelisti u pacientů s CC=2-4</t>
  </si>
  <si>
    <t>Záněty úst, ústní dutiny a čelisti u pacientů s CC=0-1</t>
  </si>
  <si>
    <t>Funkční a strukturální poruchy ucha u pacientů ve věku 18 a více let</t>
  </si>
  <si>
    <t>Funkční a strukturální poruchy ucha u dětí do 18 let věku</t>
  </si>
  <si>
    <t>Funkční a strukturální poruchy nosu a nosních dutin</t>
  </si>
  <si>
    <t>Akutní záněty krčních mandlí</t>
  </si>
  <si>
    <t>Nemoci mandlí a adenoidní tkáně mimo akutní záněty</t>
  </si>
  <si>
    <t>Funkční a strukturální poruchy hrtanu</t>
  </si>
  <si>
    <t>Nezánětlivé nemoci úst, ústní dutiny a čelisti</t>
  </si>
  <si>
    <t>Zhoubný novotvar ucha, nosu, dutiny ústní a krku v CVSP</t>
  </si>
  <si>
    <t>Zhoubný novotvar ucha, nosu, dutiny ústní a krku mimo CVSP</t>
  </si>
  <si>
    <t>Novotvary ucha, nosu, dutiny ústní a krku mimo zhoubné</t>
  </si>
  <si>
    <t>Polypy nosu a hrdla</t>
  </si>
  <si>
    <t>Vrozené vady ucha, nosu, dutiny ústní a krku</t>
  </si>
  <si>
    <t>Traumata ucha, nosu, dutiny ústní a krku v CVSP</t>
  </si>
  <si>
    <t>Traumata ucha, nosu, dutiny ústní a krku mimo CVSP</t>
  </si>
  <si>
    <t>Jiné nemoci ucha, nosu, dutiny ústní a krku u pacientů s CC=1-4</t>
  </si>
  <si>
    <t>Jiné nemoci ucha, nosu, dutiny ústní a krku u pacientů s CC=0</t>
  </si>
  <si>
    <t>Zevní radioterapie pro zhoubný novotvar ucha, nosu, dutiny ústní nebo krku v délce 21 a více ozařovacích dní s použitím techniky IMRT</t>
  </si>
  <si>
    <t>Zevní radioterapie pro zhoubný novotvar ucha, nosu, dutiny ústní nebo krku v délce 21 a více ozařovacích dní bez použití techniky IMRT</t>
  </si>
  <si>
    <t>Zevní radioterapie pro zhoubný novotvar ucha, nosu, dutiny ústní nebo krku v délce 11-20 ozařovacích dní s použitím techniky IMRT</t>
  </si>
  <si>
    <t>Zevní radioterapie pro zhoubný novotvar ucha, nosu, dutiny ústní nebo krku v délce 11-20 ozařovacích dní bez použití techniky IMRT</t>
  </si>
  <si>
    <t>Zevní radioterapie pro zhoubný novotvar ucha, nosu, dutiny ústní nebo krku v délce 6-10 ozařovacích dní u pacientů s CC=2-4</t>
  </si>
  <si>
    <t>Zevní radioterapie pro zhoubný novotvar ucha, nosu, dutiny ústní nebo krku v délce 6-10 ozařovacích dní u pacientů s CC=0-1</t>
  </si>
  <si>
    <t>Zevní radioterapie pro zhoubný novotvar ucha, nosu, dutiny ústní nebo krku v délce 1-5 ozařovacích dní u pacientů s CC=2-4</t>
  </si>
  <si>
    <t>Zevní radioterapie pro zhoubný novotvar ucha, nosu, dutiny ústní nebo krku v délce 1-5 ozařovacích dní u pacientů s CC=0-1</t>
  </si>
  <si>
    <t>Brachyradioterapie pro zhoubný novotvar ústní dutiny, hltanu nebo nosohltanu v rámci 2 a více ozařovacích dnů</t>
  </si>
  <si>
    <t>Trombolýza pomocí rt-PA pro plicní embolii u pacientů s CC=1-4</t>
  </si>
  <si>
    <t>Trombolýza pomocí rt-PA pro plicní embolii u pacientů s CC=0</t>
  </si>
  <si>
    <t>Cílená léčba pro zhoubný novotvar dýchací soustavy</t>
  </si>
  <si>
    <t>Chemoterapie pro zhoubný novotvar dýchací soustavy</t>
  </si>
  <si>
    <t>Srdeční katetrizace pro onemocnění dýchací soustavy</t>
  </si>
  <si>
    <t>Extrakorporální membránová oxygenace pro plicní embolii</t>
  </si>
  <si>
    <t>Anatomická resekce plic s dalším operačním výkonem v jiný den</t>
  </si>
  <si>
    <t>Anatomická resekce plic u pacientů s CC=3-4</t>
  </si>
  <si>
    <t>Anatomická resekce plic provedená thorakoskopicky u pacientů s CC=0-2</t>
  </si>
  <si>
    <t>Anatomická resekce plic provedená otevřeným přístupem u pacientů s CC=0-2</t>
  </si>
  <si>
    <t>Extraanatomická resekce plic s dalším operačním výkonem v jiný den</t>
  </si>
  <si>
    <t>Extraanatomická resekce plic u pacientů s CC=3-4</t>
  </si>
  <si>
    <t>Extraanatomická resekce plic pro závažnou hlavní diagnózu u pacientů s CC=0-2</t>
  </si>
  <si>
    <t>Extraanatomická resekce plic pro méně závažnou hlavní diagnózu u pacientů s CC=0-2</t>
  </si>
  <si>
    <t>Výkon na cévách pro onemocnění dýchací soustavy</t>
  </si>
  <si>
    <t>Velký chirurgický výkon v dutině hrudní nebo na hrudníku mimo resekce plic s dalším operačním výkonem v jiný den</t>
  </si>
  <si>
    <t>Velký chirurgický výkon v dutině hrudní nebo na hrudníku mimo resekce plic u pacientů s CC=3-4</t>
  </si>
  <si>
    <t>Velký chirurgický výkon v dutině hrudní nebo na hrudníku mimo resekce plic u pacientů s CC=0-2</t>
  </si>
  <si>
    <t>Miniinvazivní operace vpáčeného nebo ptačího hrudníku</t>
  </si>
  <si>
    <t>Operace vpáčeného nebo ptačího hrudníku otevřeným přístupem</t>
  </si>
  <si>
    <t>Destrukční výkon pro onemocnění dýchací soustavy</t>
  </si>
  <si>
    <t>Opakovaná hrudní drenáž nebo hrudní drenáž u pacientů s CC=4</t>
  </si>
  <si>
    <t>Hrudní drenáž otevřeným přístupem nebo thorakoskopicky u pacientů s CC=0-3</t>
  </si>
  <si>
    <t>Klasická nebo perkutánní hrudní drenáž u pacientů s CC=1-3</t>
  </si>
  <si>
    <t>Klasická nebo perkutánní hrudní drenáž u pacientů s CC=0</t>
  </si>
  <si>
    <t>Diagnostický chirurgický výkon nebo odstranění mízních uzlin pro onemocnění dýchací soustavy u pacientů s CC=1-4</t>
  </si>
  <si>
    <t>Diagnostický chirurgický výkon nebo odstranění mízních uzlin pro onemocnění dýchací soustavy u pacientů s CC=0</t>
  </si>
  <si>
    <t>Chirurgický výkon pro ošetření tracheostomie bez jejího uzavření</t>
  </si>
  <si>
    <t>Chirurgický výkon pro ošetření tracheostomie s jejím uzavřením</t>
  </si>
  <si>
    <t>Odstranění dlahy po operaci vpáčeného nebo ptačího hrudníku</t>
  </si>
  <si>
    <t>Tuberkulóza u dětí do 18 let věku nebo u pacientů s CC=1-4</t>
  </si>
  <si>
    <t>Tuberkulóza u pacientů ve věku 18 a více let s CC=0</t>
  </si>
  <si>
    <t>Časné úmrtí do 2 dnů pro zánět plic</t>
  </si>
  <si>
    <t>Záněty plic u pacientů s CC=4 nebo s umělou plicní ventilací v délce 25-96 hodin (2-4 dny)</t>
  </si>
  <si>
    <t>Záněty plic u pacientů s CC=2-3</t>
  </si>
  <si>
    <t>Záněty plic u pacientů s CC=0-1</t>
  </si>
  <si>
    <t>Záněty průdušnice, průdušek a průdušinek u pacientů s CC=3-4</t>
  </si>
  <si>
    <t>Záněty průdušnice, průdušek a průdušinek u pacientů s CC=1-2</t>
  </si>
  <si>
    <t>Záněty průdušnice, průdušek a průdušinek u pacientů s CC=0</t>
  </si>
  <si>
    <t>Astma u pacientů s CC=2-4</t>
  </si>
  <si>
    <t>Astma u pacientů s CC=0-1</t>
  </si>
  <si>
    <t>Časné úmrtí do 2 dnů pro plicní embolii</t>
  </si>
  <si>
    <t>Plicní embolie v CVSP u pacientů s akutním cor pulmonale, CC=3-4 nebo s umělou plicní ventilací v délce 25-96 hodin (2-4 dny)</t>
  </si>
  <si>
    <t>Plicní embolie v CVSP u pacientů bez akutního cor pulmonale s CC=0-2</t>
  </si>
  <si>
    <t>Plicní embolie mimo CVSP u pacientů s akutním cor pulmonale, CC=3-4 nebo s umělou plicní ventilací v délce 25-96 hodin (2-4 dny)</t>
  </si>
  <si>
    <t>Plicní embolie mimo CVSP u pacientů bez akutního cor pulmonale s CC=0-2</t>
  </si>
  <si>
    <t>Chronická obstrukční plicní nemoc u pacientů s CC=4</t>
  </si>
  <si>
    <t>Chronická obstrukční plicní nemoc u pacientů s CC=2-3</t>
  </si>
  <si>
    <t>Chronická obstrukční plicní nemoc u pacientů s CC=0-1</t>
  </si>
  <si>
    <t>Intersticiální plicní nemoc u pacientů s CC=4</t>
  </si>
  <si>
    <t>Intersticiální plicní nemoc u pacientů s CC=2-3</t>
  </si>
  <si>
    <t>Intersticiální plicní nemoc u pacientů s CC=0-1</t>
  </si>
  <si>
    <t>Časné úmrtí do 2 dnů pro respirační selhání</t>
  </si>
  <si>
    <t>Respirační selhání u pacientů s CC=4</t>
  </si>
  <si>
    <t>Respirační selhání u pacientů s CC=2-3</t>
  </si>
  <si>
    <t>Respirační selhání u pacientů s CC=0-1</t>
  </si>
  <si>
    <t>Časné úmrtí do 2 dnů pro zhoubný novotvar dýchací soustavy a hrudníku</t>
  </si>
  <si>
    <t>Zhoubný novotvar dýchací soustavy a hrudníku v CVSP u pacientů s CC=2-4</t>
  </si>
  <si>
    <t>Zhoubný novotvar dýchací soustavy a hrudníku v CVSP u pacientů s CC=0-1</t>
  </si>
  <si>
    <t>Zhoubný novotvar dýchací soustavy a hrudníku mimo CVSP u pacientů s CC=2-4</t>
  </si>
  <si>
    <t>Zhoubný novotvar dýchací soustavy a hrudníku mimo CVSP u pacientů s CC=0-1</t>
  </si>
  <si>
    <t>Novotvary dýchací soustavy mimo zhoubné u pacientů s CC=2-4</t>
  </si>
  <si>
    <t>Novotvary dýchací soustavy mimo zhoubné u pacientů s CC=0-1</t>
  </si>
  <si>
    <t>Cystická fibróza u pacientů ve věku 16 a více let</t>
  </si>
  <si>
    <t>Cystická fibróza u dětí do 16 let věku</t>
  </si>
  <si>
    <t>Vrozené vady dýchací soustavy mimo cystickou fibrózu</t>
  </si>
  <si>
    <t>Trauma dýchací soustavy a hrudníku v CVSP</t>
  </si>
  <si>
    <t>Trauma dýchací soustavy a hrudníku mimo CVSP</t>
  </si>
  <si>
    <t>Pneumotorax a hemotorax u pacientů s CC=3-4</t>
  </si>
  <si>
    <t>Pneumotorax a hemotorax u pacientů s CC=1-2</t>
  </si>
  <si>
    <t>Pneumotorax a hemotorax u pacientů s CC=0</t>
  </si>
  <si>
    <t>Jiné nemoci dýchací soustavy u pacientů s CC=4</t>
  </si>
  <si>
    <t>Plicní edém nebo jiné nemoci dýchací soustavy u pacientů s CC=2-3</t>
  </si>
  <si>
    <t>Jiné nemoci dýchací soustavy u pacientů s CC=0-1</t>
  </si>
  <si>
    <t>Umělá plicní ventilace pro respirační selhání nebo chronickou obstrukční plicní nemoc 1801 a více hodin (76 a více dní)</t>
  </si>
  <si>
    <t>Umělá plicní ventilace pro respirační selhání nebo chronickou obstrukční plicní nemoc 1009-1800 hodin (43-75 dní)</t>
  </si>
  <si>
    <t>Umělá plicní ventilace pro respirační selhání nebo chronickou obstrukční plicní nemoc 505-1008 hodin (22-42 dní)</t>
  </si>
  <si>
    <t>Umělá plicní ventilace pro respirační selhání nebo chronickou obstrukční plicní nemoc 241-504 hodin (11-21 dní)</t>
  </si>
  <si>
    <t>Umělá plicní ventilace pro respirační selhání nebo chronickou obstrukční plicní nemoc 97-240 hodin (5-10 dní)</t>
  </si>
  <si>
    <t>Umělá plicní ventilace pro respirační selhání nebo chronickou obstrukční plicní nemoc 25-96 hodin (2-4 dny) u pacientů s CC=3-4</t>
  </si>
  <si>
    <t>Umělá plicní ventilace pro respirační selhání nebo chronickou obstrukční plicní nemoc 25-96 hodin (2-4 dny) u pacientů s CC=0-2</t>
  </si>
  <si>
    <t>Endoskopické zavedení endobronchiální chlopně pro chronickou obstrukční plicní nemoc</t>
  </si>
  <si>
    <t>Endoskopická dilatace stenóz pro onemocnění dýchací soustavy u pacientů s CC=1-4</t>
  </si>
  <si>
    <t>Endoskopický výkon mimo dilatace pro onemocnění dýchací soustavy u pacientů s CC=1-4</t>
  </si>
  <si>
    <t>Endoskopický výkon pro onemocnění dýchací soustavy u pacientů s CC=0</t>
  </si>
  <si>
    <t>Radiochirurgie pro zhoubný novotvar plic v rámci 2 a více ozařovacích dnů</t>
  </si>
  <si>
    <t>Radiochirurgie pro zhoubný novotvar plic v rámci 1 ozařovacího dne</t>
  </si>
  <si>
    <t>Zevní radioterapie pro zhoubný novotvar dýchací soustavy v délce 21 a více ozařovacích dní s použitím techniky IMRT</t>
  </si>
  <si>
    <t>Zevní radioterapie pro zhoubný novotvar dýchací soustavy v délce 21 a více ozařovacích dní bez použití techniky IMRT</t>
  </si>
  <si>
    <t>Zevní radioterapie pro zhoubný novotvar dýchací soustavy v délce 11-20 ozařovacích dní s použitím techniky IMRT</t>
  </si>
  <si>
    <t>Zevní radioterapie pro zhoubný novotvar dýchací soustavy v délce 11-20 ozařovacích dní bez použití techniky IMRT</t>
  </si>
  <si>
    <t>Zevní radioterapie pro zhoubný novotvar dýchací soustavy v délce 6-10 ozařovacích dní u pacientů s CC=2-4</t>
  </si>
  <si>
    <t>Zevní radioterapie pro zhoubný novotvar dýchací soustavy v délce 6-10 ozařovacích dní u pacientů s CC=0-1</t>
  </si>
  <si>
    <t>Zevní radioterapie pro zhoubný novotvar dýchací soustavy v délce 1-5 ozařovacích dní u pacientů s CC=2-4</t>
  </si>
  <si>
    <t>Zevní radioterapie pro zhoubný novotvar dýchací soustavy v délce 1-5 ozařovacích dní u pacientů s CC=0-1</t>
  </si>
  <si>
    <t>Elektrofyziologické vyšetření nebo implantace arytmického záznamníku se srdeční katetrizací</t>
  </si>
  <si>
    <t>Implantace arytmického záznamníku</t>
  </si>
  <si>
    <t>Elektrofyziologické vyšetření</t>
  </si>
  <si>
    <t>Jiná invazivní diagnostika pro srdeční zástavu nebo šok nebo u pacientů s CC=3-4</t>
  </si>
  <si>
    <t>Jiná invazivní diagnostika pro závažné onemocnění oběhové soustavy mimo zástavu nebo šok u pacientů s CC=2</t>
  </si>
  <si>
    <t>Jiná invazivní diagnostika pro závažné onemocnění oběhové soustavy mimo zástavu nebo šok u pacientů s CC=0-1</t>
  </si>
  <si>
    <t>Jiná invazivní diagnostika pro jinou nemoc oběhové soustavy u pacientů s CC=2</t>
  </si>
  <si>
    <t>Jiná invazivní diagnostika pro jinou nemoc oběhové soustavy u pacientů s CC=0-1</t>
  </si>
  <si>
    <t>Zavedení dlouhodobé mechanické srdeční podpory s umělou plicní ventilací v délce 241 a více hodin (11 a více dní)</t>
  </si>
  <si>
    <t>Zavedení dlouhodobé mechanické srdeční podpory s umělou plicní ventilací v délce 97-240 hodin (5-10 dní)</t>
  </si>
  <si>
    <t>Zavedení dlouhodobé mechanické srdeční podpory s umělou plicní ventilací v délce 0-96 hodin (bez UPV nebo max. 4 dny)</t>
  </si>
  <si>
    <t>Zavedení krátkodobé až střednědobé mechanické srdeční podpory s umělou plicní ventilací v délce 241 a více hodin (11 a více dní)</t>
  </si>
  <si>
    <t>Zavedení krátkodobé až střednědobé mechanické srdeční podpory s umělou plicní ventilací v délce 97-240 hodin (5-10 dní)</t>
  </si>
  <si>
    <t>Zavedení krátkodobé až střednědobé mechanické srdeční podpory s umělou plicní ventilací v délce 0-96 hodin (bez UPV nebo max. 4 dny)</t>
  </si>
  <si>
    <t>Zavedení jiné mechanické srdeční podpory s umělou plicní ventilací v délce 241 a více hodin (11 a více dní)</t>
  </si>
  <si>
    <t>Zavedení jiné mechanické srdeční podpory s umělou plicní ventilací v délce 97-240 hodin (5-10 dní)</t>
  </si>
  <si>
    <t>Dva operační výkony na srdci nebo aortě v různých dnech se zavedením jiné mechanické srdeční podpory</t>
  </si>
  <si>
    <t>Zavedení jiné mechanické srdeční podpory s nejvýše jedním operačním dnem na srdci nebo aortě</t>
  </si>
  <si>
    <t>Druhá a další reoperace vrozené srdeční vady na otevřeném srdci u dětí do 18 let</t>
  </si>
  <si>
    <t>První reoperace vrozené srdeční vady na otevřeném srdci u dětí do 18 let</t>
  </si>
  <si>
    <t>Primooperace vrozené srdeční vady na otevřeném srdci III-IV u dětí do 18 let</t>
  </si>
  <si>
    <t>Primooperace vrozené srdeční vady na otevřeném srdci I-II u dětí do 18 let</t>
  </si>
  <si>
    <t>Roboticky asistovaná náhrada nebo plastika 2 a více chlopní</t>
  </si>
  <si>
    <t>Náhrada nebo plastika 2 a více chlopní s dalším provedeným výkonem v jiný den nebo provedená jako urgentní výkon nebo se závažnou hlavní nebo vedlejší diagnózou nebo u pacientů s CC=4</t>
  </si>
  <si>
    <t>Náhrada nebo plastika 2 a více chlopní se srdeční katetrizací u pacientů s CC=0-3</t>
  </si>
  <si>
    <t>Náhrada nebo plastika 2 a více chlopní u pacientů s CC=0-3</t>
  </si>
  <si>
    <t>Chirurgický výkon na kořeni aorty s dalším provedeným výkonem v jiný den nebo provedený jako urgentní výkon nebo s endokarditidou na pozici hlavní nebo vedlejší diagnózy nebo u pacientů s CC=4</t>
  </si>
  <si>
    <t>Chirurgický výkon na kořeni aorty se srdeční katetrizací u pacientů s CC=0-3</t>
  </si>
  <si>
    <t>Chirurgický výkon na kořeni aorty u pacientů s CC=0-3</t>
  </si>
  <si>
    <t>Bypass, náhrada nebo rekonstrukce aorty mimo břišní s dalším operačním výkonem v jiný den nebo provedená jako urgentní výkon nebo u pacientů s CC=4</t>
  </si>
  <si>
    <t>Bypass, náhrada nebo rekonstrukce aorty mimo břišní u pacientů s CC=0-3</t>
  </si>
  <si>
    <t>Chirurgický výkon na plicním řečišti</t>
  </si>
  <si>
    <t>Náhrada mitrální, pulmonální nebo trikuspidální chlopně s dalším provedeným výkonem v jiný den nebo provedená jako urgentní výkon nebo s endokarditidou na pozici hlavní či vedlejší diagnózy nebo u pacientů s CC=4</t>
  </si>
  <si>
    <t>Náhrada mitrální, pulmonální nebo trikuspidální chlopně se srdeční katetrizací u pacientů s CC=0-3</t>
  </si>
  <si>
    <t>Náhrada mitrální, pulmonální nebo trikuspidální chlopně u pacientů s CC=0-3</t>
  </si>
  <si>
    <t>Roboticky asistovaná plastika mitrální nebo trikuspidální chlopně</t>
  </si>
  <si>
    <t>Plastika nebo jiný výkon na mitrální, pulmonální nebo trikuspidální chlopni s dalším provedeným výkonem v jiný den nebo provedená jako urgentní výkon nebo s endokarditidou na pozici hlavní nebo vedlejší diagnózy nebo u pacientů s CC=4</t>
  </si>
  <si>
    <t>Plastika nebo jiný výkon na mitrální, pulmonální nebo trikuspidální chlopni se srdeční katetrizací u pacientů s CC=0-3</t>
  </si>
  <si>
    <t>Plastika nebo jiný výkon na mitrální, pulmonální nebo trikuspidální chlopni u pacientů s CC=0-3</t>
  </si>
  <si>
    <t>Náhrada nebo plastika aortální chlopně s dalším provedeným výkonem v jiný den nebo provedená jako urgentní výkon nebo s endokarditidou na pozici hlavní nebo vedlejší diagnózy nebo u pacientů s CC=4</t>
  </si>
  <si>
    <t>Náhrada nebo plastika aortální chlopně se srdeční katetrizací u pacientů s CC=0-3</t>
  </si>
  <si>
    <t>Náhrada nebo plastika aortální chlopně u pacientů s CC=0-3</t>
  </si>
  <si>
    <t>Roboticky asistovaný chirurgický výkon na srdečních síních nebo komorách</t>
  </si>
  <si>
    <t>Chirurgický výkon na srdečních síních nebo komorách s dalším provedeným výkonem v jiný den nebo provedený jako urgentní výkon nebo u pacientů s CC=4</t>
  </si>
  <si>
    <t>Chirurgický výkon na srdečních síních nebo komorách se srdeční katetrizací</t>
  </si>
  <si>
    <t>Chirurgický výkon na srdečních síních nebo komorách bez srdeční katetrizace</t>
  </si>
  <si>
    <t>Implantace kardioverteru-defibrilátoru s dalším operačním výkonem v jiný den nebo u pacientů s CC=4</t>
  </si>
  <si>
    <t>Implantace kardioverteru-defibrilátoru se srdeční katetrizací u pacientů s CC=0-3</t>
  </si>
  <si>
    <t>Implantace dvoukomorového nebo subkutánního kardioverteru-defibrilátoru u pacientů s CC=0-3</t>
  </si>
  <si>
    <t>Implantace dvoudutinového nebo jednodutinového kardioverteru-defibrilátoru u pacientů s CC=0-3</t>
  </si>
  <si>
    <t>Chirurgická ablace poruchy srdečního rytmu</t>
  </si>
  <si>
    <t>Roboticky asistovaný aortokoronární bypass</t>
  </si>
  <si>
    <t>Aortokoronární bypass nebo jiný výkon na koronárních tepnách s dalším operačním výkonem v jiný den nebo u pacientů s CC=4</t>
  </si>
  <si>
    <t>Aortokoronární bypass nebo jiný výkon na koronárních tepnách s chirurgickou ablací u pacientů s CC=0-3</t>
  </si>
  <si>
    <t>Aortokoronární bypass nebo jiný výkon na koronárních tepnách se srdeční katetrizací u pacientů s CC=0-3</t>
  </si>
  <si>
    <t>Aortokoronární bypass nebo jiný výkon na koronárních tepnách ze sternotomie pro závažnou hlavní diagnózu u pacientů s CC=0-3</t>
  </si>
  <si>
    <t>Aortokoronární bypass nebo jiný výkon na koronárních tepnách ze sternotomie u pacientů s CC=0-3</t>
  </si>
  <si>
    <t>Aortokoronární bypass nebo jiný výkon na koronárních tepnách z minitorakotomie u pacientů s CC=0-3</t>
  </si>
  <si>
    <t>Odstranění nebo chirurgická drenáž perikardu</t>
  </si>
  <si>
    <t>Roboticky asistovaný bypass nebo rekonstrukce na centrálních cévách v hrudní a břišní dutině</t>
  </si>
  <si>
    <t>Bypass, náhrada nebo rekonstrukce na centrálních cévách v hrudní a břišní dutině s dalším operačním výkonem v jiný den nebo u pacientů s CC=4</t>
  </si>
  <si>
    <t>Bypass, náhrada nebo rekonstrukce na centrálních cévách v hrudní a břišní dutině s odstraněním uzávěru cévy nebo se závažnou vedlejší diagnózou nebo u pacientů s CC=2-3</t>
  </si>
  <si>
    <t>Bypass, náhrada nebo rekonstrukce na centrálních cévách v hrudní a břišní dutině u pacientů s CC=0-1</t>
  </si>
  <si>
    <t>Složitá korekce vrozené srdeční vady na zavřeném srdci u dětí do 18 let</t>
  </si>
  <si>
    <t>Jednoduchá korekce vrozené srdeční vady na zavřeném srdci u dětí do 18 let</t>
  </si>
  <si>
    <t>Opakovaný chirurgický výkon pro nemoc periferních cév v CVSP u pacientů s CC=1-4</t>
  </si>
  <si>
    <t>Opakovaný chirurgický výkon pro nemoc periferních cév v CVSP u pacientů s CC=0</t>
  </si>
  <si>
    <t>Opakovaný chirurgický výkon pro nemoc periferních cév mimo CVSP</t>
  </si>
  <si>
    <t>Chirurgická implantace nebo extrakce stimulačních elektrod</t>
  </si>
  <si>
    <t>Transvenózní extrakce stimulačních elektrod</t>
  </si>
  <si>
    <t>Transplantace kůže nebo krytí defektu lalokem pro nemoc periferních cév</t>
  </si>
  <si>
    <t>Amputace celé končetiny nebo amputace části končetiny mimo prsty pro nemoc periferních cév pacientů s CC=3-4 v CVSP</t>
  </si>
  <si>
    <t>Amputace části končetiny mimo prsty pro nemoc periferních cév v CVSP u pacientů s CC=0-2</t>
  </si>
  <si>
    <t>Amputace celé končetiny nebo amputace části končetiny mimo prsty pro nemoc periferních cév pacientů s CC=3-4 mimo CVSP</t>
  </si>
  <si>
    <t>Amputace části končetiny mimo prsty pro nemoc periferních cév mimo CVSP u pacientů s CC=0-2</t>
  </si>
  <si>
    <t>Bypass, náhrada nebo rekonstrukce na periferních cévách mimo hrudní a břišní dutinu s dalším operačním výkonem v jiný den nebo u pacientů s CC=4</t>
  </si>
  <si>
    <t>Bypass, náhrada nebo rekonstrukce na periferních cévách mimo hrudní a břišní dutinu s endovaskulárním výkonem ve stejný den u pacientů s CC=0-3</t>
  </si>
  <si>
    <t>Bypass, náhrada nebo rekonstrukce na periferních cévách mimo hrudní a břišní dutinu u pacientů s CC=2-3</t>
  </si>
  <si>
    <t>Bypass, náhrada nebo rekonstrukce na periferních cévách mimo hrudní a břišní dutinu u pacientů s CC=0-1</t>
  </si>
  <si>
    <t>Implantace kardiostimulátoru s dalším operačním výkonem v jiný den nebo u pacientů s CC=4</t>
  </si>
  <si>
    <t>Implantace dvoukomorového kardiostimulátoru u pacientů s CC=0-3</t>
  </si>
  <si>
    <t>Implantace dvoudutinového kardiostimulátoru u pacientů s CC=0-3</t>
  </si>
  <si>
    <t>Implantace jednodutinového kardiostimulátoru u pacientů s CC=0-3</t>
  </si>
  <si>
    <t>Trombektomie, embolektomie nebo endarterektomie centrálních a periferních cév v CVSP u pacientů s CC=1-4</t>
  </si>
  <si>
    <t>Trombektomie, embolektomie nebo endarterektomie centrálních a periferních cév v CVSP u pacientů s CC=0</t>
  </si>
  <si>
    <t>Trombektomie, embolektomie nebo endarterektomie centrálních a periferních cév mimo CVSP</t>
  </si>
  <si>
    <t>Jiný chirurgický výkon pro nemoc oběhové soustavy v CVSP u pacientů se závažnou hlavní diagnózou nebo s CC=2-4</t>
  </si>
  <si>
    <t>Jiný chirurgický výkon pro nemoc oběhové soustavy v CVSP u pacientů s CC=0-1</t>
  </si>
  <si>
    <t>Jiný chirurgický výkon pro nemoc oběhové soustavy mimo CVSP</t>
  </si>
  <si>
    <t>Amputace prstů nebo záprstí pro nemoc periferních cév v CVSP</t>
  </si>
  <si>
    <t>Amputace prstů nebo záprstí pro nemoc periferních cév mimo CVSP</t>
  </si>
  <si>
    <t>Vytvoření AV zkratu protézou pro onemocnění periferních tepen</t>
  </si>
  <si>
    <t>Vytvoření nebo úprava AV zkratu bez použití protézy pro onemocnění periferních tepen u pacientů s CC=2-4</t>
  </si>
  <si>
    <t>Vytvoření nebo úprava AV zkratu bez použití protézy pro onemocnění periferních tepen u pacientů s CC=0-1</t>
  </si>
  <si>
    <t>Operace povrchových končetinových žil s ošetřením refluxu otevřeným přístupem</t>
  </si>
  <si>
    <t>Operace povrchových končetinových žil termickými metodami</t>
  </si>
  <si>
    <t>Extirpace varikózních větví bez ošetření refluxu v žilních kmenech</t>
  </si>
  <si>
    <t>Nemoci myokardu u pacientů s CC=3-4</t>
  </si>
  <si>
    <t>Nemoci myokardu u pacientů s CC=1-2</t>
  </si>
  <si>
    <t>Nemoci myokardu u pacientů s CC=0</t>
  </si>
  <si>
    <t>Nemoci perikardu v CVSP u pacientů s CC=1-4</t>
  </si>
  <si>
    <t>Nemoci perikardu v CVSP u pacientů s CC=0</t>
  </si>
  <si>
    <t>Nemoci perikardu mimo CVSP</t>
  </si>
  <si>
    <t>Akutní koronární syndrom v CVSP u pacientů s CC=3-4</t>
  </si>
  <si>
    <t>Akutní koronární syndrom v CVSP u pacientů s CC=1-2</t>
  </si>
  <si>
    <t>Akutní koronární syndrom v CVSP u pacientů s CC=0</t>
  </si>
  <si>
    <t>Akutní koronární syndrom mimo CVSP u pacientů s CC=3-4</t>
  </si>
  <si>
    <t>Akutní koronární syndrom mimo CVSP u pacientů s CC=1-2</t>
  </si>
  <si>
    <t>Akutní koronární syndrom mimo CVSP u pacientů s CC=0</t>
  </si>
  <si>
    <t>Chronická ischemická choroba srdeční v CVSP u pacientů s CC=2-4</t>
  </si>
  <si>
    <t>Chronická ischemická choroba srdeční v CVSP u pacientů s CC=0-1</t>
  </si>
  <si>
    <t>Chronická ischemická choroba srdeční mimo CVSP u pacientů s CC=2-4</t>
  </si>
  <si>
    <t>Chronická ischemická choroba srdeční mimo CVSP u pacientů s CC=0-1</t>
  </si>
  <si>
    <t>Poruchy srdečního rytmu v CVSP u pacientů s CC=3-4</t>
  </si>
  <si>
    <t>Poruchy srdečního rytmu v CVSP u pacientů s CC=1-2</t>
  </si>
  <si>
    <t>Poruchy srdečního rytmu mimo CVSP u pacientů s CC=3-4</t>
  </si>
  <si>
    <t>Poruchy srdečního rytmu mimo CVSP u pacientů s CC=1-2</t>
  </si>
  <si>
    <t>Poruchy srdečního rytmu u pacientů s CC=0</t>
  </si>
  <si>
    <t>Srdeční zástava a šok v CVSP u pacientů s CC=4 nebo umělou plicní ventilací v délce 25-96 hodin (2-4 dny)</t>
  </si>
  <si>
    <t>Srdeční zástava a šok mimo CVSP u pacientů s CC=4 nebo umělou plicní ventilací v délce 25-96 hodin (2-4 dny)</t>
  </si>
  <si>
    <t>Časné úmrtí do 2 dnů pro srdeční zástavu nebo šok</t>
  </si>
  <si>
    <t>Srdeční zástava a šok v CVSP u pacientů s CC=0-3</t>
  </si>
  <si>
    <t>Srdeční zástava a šok mimo CVSP u pacientů s CC=0-3</t>
  </si>
  <si>
    <t>Srdeční selhání s umělou plicní ventilací v délce 25-96 hodin (2-4 dny)</t>
  </si>
  <si>
    <t>Časné úmrtí do 2 dnů pro srdeční selhání</t>
  </si>
  <si>
    <t>Srdeční selhání v CVSP u pacientů s CC=3-4</t>
  </si>
  <si>
    <t>Srdeční selhání v CVSP u pacientů s CC=1-2</t>
  </si>
  <si>
    <t>Srdeční selhání v CVSP u pacientů s CC=0</t>
  </si>
  <si>
    <t>Srdeční selhání mimo CVSP u pacientů s CC=3-4</t>
  </si>
  <si>
    <t>Srdeční selhání mimo CVSP u pacientů s CC=1-2</t>
  </si>
  <si>
    <t>Srdeční selhání mimo CVSP u pacientů s CC=0</t>
  </si>
  <si>
    <t>Zánět endokardu v CVSP u pacientů s CC=3-4</t>
  </si>
  <si>
    <t>Zánět endokardu v CVSP u pacientů s CC=0-2</t>
  </si>
  <si>
    <t>Zánět endokardu mimo CVSP</t>
  </si>
  <si>
    <t>Funkční a strukturální poruchy chlopní u pacientů s CC=3-4</t>
  </si>
  <si>
    <t>Funkční a strukturální poruchy chlopní u pacientů s CC=1-2</t>
  </si>
  <si>
    <t>Funkční a strukturální poruchy chlopní u pacientů s CC=0</t>
  </si>
  <si>
    <t>Funkční a strukturální poruchy aorty</t>
  </si>
  <si>
    <t>Funkční a strukturální poruchy plicní cirkulace u pacientů s CC=1-4</t>
  </si>
  <si>
    <t>Funkční a strukturální poruchy plicní cirkulace u pacientů s CC=0</t>
  </si>
  <si>
    <t>Funkční a strukturální poruchy tepen mimo aortu u pacientů s CC=3-4</t>
  </si>
  <si>
    <t>Funkční a strukturální poruchy tepen mimo aortu u pacientů s CC=0-2</t>
  </si>
  <si>
    <t>Trombóza hlubokých žil nebo žilní městky s vředem nebo jiné nemoci žil u pacientů s CC=3-4 v CVSP</t>
  </si>
  <si>
    <t>Jiné nemoci žil v CVSP u pacientů s CC=0-2</t>
  </si>
  <si>
    <t>Trombóza hlubokých žil nebo žilní městky s vředem nebo jiné nemoci žil u pacientů s CC=3-4 mimo CVSP</t>
  </si>
  <si>
    <t>Jiné nemoci žil mimo CVSP u pacientů s CC=0-2</t>
  </si>
  <si>
    <t>Hypertenze se selháním srdce nebo ledvin v CVSP</t>
  </si>
  <si>
    <t>Hypertenze v CVSP u pacientů s CC=1-4</t>
  </si>
  <si>
    <t>Hypertenze v CVSP u pacientů s CC=0</t>
  </si>
  <si>
    <t>Hypertenze se selháním srdce nebo ledvin mimo CVSP</t>
  </si>
  <si>
    <t>Hypertenze mimo CVSP u pacientů s CC=1-4</t>
  </si>
  <si>
    <t>Hypertenze mimo CVSP u pacientů s CC=0</t>
  </si>
  <si>
    <t>Hypotenze a kolaps v CVSP u pacientů s CC=1-4</t>
  </si>
  <si>
    <t>Hypotenze a kolaps v CVSP u pacientů s CC=0</t>
  </si>
  <si>
    <t>Hypotenze a kolaps mimo CVSP u pacientů s CC=1-4</t>
  </si>
  <si>
    <t>Hypotenze a kolaps mimo CVSP u pacientů s CC=0</t>
  </si>
  <si>
    <t>Vrozené vady oběhové soustavy</t>
  </si>
  <si>
    <t>Traumata oběhové soustavy</t>
  </si>
  <si>
    <t>Infekční a zánětlivé komplikace umělých náhrad</t>
  </si>
  <si>
    <t>Jiné komplikace umělých náhrad</t>
  </si>
  <si>
    <t>Jiné nemoci a poruchy oběhové soustavy v CVSP</t>
  </si>
  <si>
    <t>Jiné nemoci a poruchy oběhové soustavy mimo CVSP</t>
  </si>
  <si>
    <t>Katetrizační implantace nebo korekce chlopní s dalším operačním výkonem v jiný den nebo u pacientů s CC=4</t>
  </si>
  <si>
    <t>Katetrizační implantace nebo korekce chlopní se srdeční katetrizací u pacientů s CC=0-3</t>
  </si>
  <si>
    <t>Katetrizační implantace nebo korekce chlopní u pacientů s CC=0-3</t>
  </si>
  <si>
    <t>Endovaskulární nebo komplexní chirurgický výkon na aortě s dalším operačním výkonem v jiný den nebo provedený jako urgentní výkon nebo u pacientů s CC=4</t>
  </si>
  <si>
    <t>Endovaskulární nebo komplexní chirurgický výkon na aortě s otevřeným operačním výkonem ve stejný den u pacientů s CC=0-3</t>
  </si>
  <si>
    <t>Endovaskulární nebo komplexní chirurgický výkon na aortě u pacientů s CC=0-3</t>
  </si>
  <si>
    <t>Endovaskulární výkon na srdci</t>
  </si>
  <si>
    <t>Odstranění uzávěru cévy endovaskulární cestou pro nemoc periferních cév s dalším operačním výkonem v jiný den u pacientů s CC=1-4</t>
  </si>
  <si>
    <t>Odstranění uzávěru cévy endovaskulární cestou pro nemoc periferních cév s dalším operačním výkonem v jiný den u pacientů s CC=0</t>
  </si>
  <si>
    <t>Odstranění uzávěru cévy endovaskulární cestou pro nemoc periferních cév s mechanickou aterektomií nebo trombektomií</t>
  </si>
  <si>
    <t>Odstranění uzávěru cévy endovaskulární cestou pro nemoc periferních cév bez mechanické aterektomie a trombektomie</t>
  </si>
  <si>
    <t>Katetrizační ablace s dalším operačním výkonem v jiný den nebo u pacientů s CC=4</t>
  </si>
  <si>
    <t>Katetrizační ablace komplexních forem arytmií</t>
  </si>
  <si>
    <t>Katetrizační ablace jednoduchých forem arytmií</t>
  </si>
  <si>
    <t>Katetrizační ablace atrioventrikulární junkce</t>
  </si>
  <si>
    <t>Angioplastika 2 a více věnčitých tepen s dalším operačním výkonem v jiný den nebo u pacientů s CC=4</t>
  </si>
  <si>
    <t>Angioplastika 1 věnčité tepny s dalším operačním výkonem v jiný den nebo u pacientů s CC=4</t>
  </si>
  <si>
    <t>Komplexní angioplastika 2 a více věnčitých tepen za použití zobrazovacích nebo rotačních technik</t>
  </si>
  <si>
    <t>Komplexní angioplastika 1 věnčité tepny za použití zobrazovacích nebo rotačních technik</t>
  </si>
  <si>
    <t>Angioplastika 2 a více věnčitých tepen při akutním infarktu myokardu</t>
  </si>
  <si>
    <t>Angioplastika 1 věnčité tepny při akutním infarktu myokardu</t>
  </si>
  <si>
    <t>Angioplastika 2 a více věnčitých tepen při jiném onemocnění srdce</t>
  </si>
  <si>
    <t>Angioplastika 1 věnčité tepny při jiném onemocnění srdce</t>
  </si>
  <si>
    <t>Angioplastika centrálních a periferních cév se zavedením stentgraftu</t>
  </si>
  <si>
    <t>Angioplastika centrálních a periferních cév s dalším operačním výkonem v jiný den nebo u pacientů s CC=4</t>
  </si>
  <si>
    <t>Vícesegmentální angioplastika centrálních a periferních cév se zavedením stentu u pacientů s CC=0-3</t>
  </si>
  <si>
    <t>Angioplastika centrálních a periferních cév se zavedením stentu u pacientů s CC=0-3</t>
  </si>
  <si>
    <t>Vícesegmentální angioplastika centrálních a periferních cév bez zavedení stentu u pacientů s CC=0-3</t>
  </si>
  <si>
    <t>Angioplastika centrálních a periferních cév bez zavedení stentu u pacientů s CC=0-3</t>
  </si>
  <si>
    <t>Embolizace pro nemoc centrálních a periferních cév</t>
  </si>
  <si>
    <t>Dočasná srdeční stimulace nebo úprava endokardiální elektrody</t>
  </si>
  <si>
    <t>Elektrická kardioverse</t>
  </si>
  <si>
    <t>Cílená léčba pro Crohnovu nemoc nebo ulcerózní kolitidu</t>
  </si>
  <si>
    <t>Cílená léčba pro zhoubný novotvar trávicí soustavy</t>
  </si>
  <si>
    <t>Chemoterapie pro zhoubný novotvar jícnu nebo žaludku</t>
  </si>
  <si>
    <t>Chemoterapie pro zhoubný novotvar střeva, konečníku, řiti a řitního kanálu</t>
  </si>
  <si>
    <t>Endoskopický diagnostický výkon a staging pro Crohnovu nemoc a ulcerózní kolitidu</t>
  </si>
  <si>
    <t>Implantace zařízení pro stimulaci sakrálního nervu pro inkontinenci stolice - zkušební i definitivní období</t>
  </si>
  <si>
    <t>Implantace zařízení pro stimulaci sakrálního nervu pro inkontinenci stolice - pouze definitivní období</t>
  </si>
  <si>
    <t>Implantace zařízení pro stimulaci sakrálního nervu pro inkontinenci stolice - pouze zkušební období</t>
  </si>
  <si>
    <t>Rozsáhlý výkon v dutině břišní pro zhoubný novotvar trávicí soustavy</t>
  </si>
  <si>
    <t>Rozsáhlý výkon v dutině břišní pro onemocnění trávicí soustavy mimo zhoubný novotvar</t>
  </si>
  <si>
    <t>Odstranění nebo resekce jícnu</t>
  </si>
  <si>
    <t>Odstranění nebo resekce žaludku s dalším operačním výkonem v jiný den</t>
  </si>
  <si>
    <t>Odstranění nebo resekce žaludku u pacientů s CC=4</t>
  </si>
  <si>
    <t>Odstranění nebo resekce žaludku u pacientů s CC=0-3</t>
  </si>
  <si>
    <t>Roboticky asistované odstranění nebo resekce konečníku</t>
  </si>
  <si>
    <t>Odstranění nebo resekce konečníku s dalším operačním výkonem v jiný den</t>
  </si>
  <si>
    <t>Odstranění nebo resekce konečníku u pacientů s CC=3-4</t>
  </si>
  <si>
    <t>Odstranění nebo resekce konečníku u pacientů s CC=0-2</t>
  </si>
  <si>
    <t>Výkon na cévách pro vaskulární onemocnění střeva</t>
  </si>
  <si>
    <t>Výkon na cévách nebo slezině pro onemocnění trávicí soustavy</t>
  </si>
  <si>
    <t>Resekce střeva nebo peritonea pro onemocnění trávicí soustavy s dalším operačním výkonem v jiný den u pacientů s CC=4</t>
  </si>
  <si>
    <t>Resekce střeva nebo peritonea pro onemocnění trávicí soustavy u dětí do 2 let věku</t>
  </si>
  <si>
    <t>Resekce střeva nebo peritonea pro onemocnění trávicí soustavy s dalším operačním výkonem v jiný den u pacientů ve věku 2 a více let s CC=0-3</t>
  </si>
  <si>
    <t>Resekce střeva nebo peritonea pro onemocnění trávicí soustavy u pacientů ve věku 2 a více let s CC=4</t>
  </si>
  <si>
    <t>Resekce střeva nebo peritonea pro závažné onemocnění trávicí soustavy u pacientů ve věku 2 a více let s CC=0-3</t>
  </si>
  <si>
    <t>Resekce střeva nebo peritonea pro méně závažné onemocnění trávicí soustavy u pacientů ve věku 2 a více let s CC=0-3</t>
  </si>
  <si>
    <t>Chirurgický výkon pro vrozenou vadu jícnu nebo žaludku</t>
  </si>
  <si>
    <t>Chirurgický výkon pro vrozenou vadu tenkého nebo tlustého střeva u dětí do 18 let věku</t>
  </si>
  <si>
    <t>Chirurgický výkon pro vrozenou vadu tenkého nebo tlustého střeva u pacientů ve věku 18 a více let</t>
  </si>
  <si>
    <t>Chirurgický výkon pro vrozenou vadu konečníku nebo řiti</t>
  </si>
  <si>
    <t>Chirurgický výkon na jícnu mimo resekce</t>
  </si>
  <si>
    <t>Chirurgický výkon na žaludku nebo střevu mimo resekce s dalším operačním výkonem v jiný den nebo u pacientů s CC=4</t>
  </si>
  <si>
    <t>Chirurgický výkon na žaludku nebo střevu mimo resekce pro závažnou hlavní diagnózu u pacientů s CC=0-3</t>
  </si>
  <si>
    <t>Chirurgický výkon na žaludku nebo střevu mimo resekce pro méně závažnou hlavní diagnózu u pacientů s CC=0-3</t>
  </si>
  <si>
    <t>Stomický výkon pro onemocnění trávicí soustavy u pacientů s CC=3-4</t>
  </si>
  <si>
    <t>Stomický výkon pro závažné onemocnění trávicí soustavy u pacientů s CC=0-2</t>
  </si>
  <si>
    <t>Stomický výkon pro méně závažné onemocnění trávicí soustavy u pacientů s CC=0-2</t>
  </si>
  <si>
    <t>Drenážní výkon pro onemocnění trávicí soustavy u pacientů s CC=3-4</t>
  </si>
  <si>
    <t>Drenážní výkon pro onemocnění trávicí soustavy u pacientů s CC=0-2</t>
  </si>
  <si>
    <t>Výkon pro brániční kýlu nebo refluxní chorobu</t>
  </si>
  <si>
    <t>Výkon pro tříselnou nebo stehenní kýlu s dalším operačním výkonem v jiný den nebo u pacientů s CC=3-4</t>
  </si>
  <si>
    <t>Laparoskopický výkon pro oboustrannou tříselnou nebo stehenní kýlu u pacientů s CC=0-2</t>
  </si>
  <si>
    <t>Laparoskopický výkon pro jednostrannou tříselnou nebo stehenní kýlu u pacientů s CC=0-2</t>
  </si>
  <si>
    <t>Otevřený chirurgický výkon pro tříselnou nebo stehenní kýlu u pacientů ve věku 16 a více let s CC=0-2</t>
  </si>
  <si>
    <t>Otevřený chirurgický výkon pro tříselnou nebo stehenní kýlu u dětí do 16 let věku s CC=0-2</t>
  </si>
  <si>
    <t>Výkon pro břišní nebo pupeční kýlu s dalším operačním výkonem v jiný den nebo u pacientů s CC=3-4</t>
  </si>
  <si>
    <t>Výkon pro břišní nebo pupeční kýlu s použitím implantátu nebo korekce rozestupu přímých svalů břišních u pacientů s CC=0-2</t>
  </si>
  <si>
    <t>Výkon pro recidivující břišní nebo pupeční kýlu u pacientů s CC=0-2</t>
  </si>
  <si>
    <t>Výkon pro břišní nebo pupeční kýlu u pacientů ve věku 16 a více let s CC=0-2</t>
  </si>
  <si>
    <t>Výkon pro břišní nebo pupeční kýlu u dětí do 16 let věku s CC=0-2</t>
  </si>
  <si>
    <t>Odstranění apendixu s dalším operačním výkonem v jiný den</t>
  </si>
  <si>
    <t>Odstranění apendixu u dětí do 18 let věku nebo pacientů ve věku 65 a více let pro rozsáhlý zánět nebo s CC=2-4</t>
  </si>
  <si>
    <t>Odstranění apendixu u pacientů ve věku 18-64 let pro rozsáhlý zánět nebo s CC=2-4</t>
  </si>
  <si>
    <t>Odstranění apendixu pro méně rozsáhlý zánět nebo jiné onemocnění u dětí do 18 let nebo pacientů ve věku 65 a více let s CC=0-1</t>
  </si>
  <si>
    <t>Odstranění apendixu pro méně rozsáhlý zánět nebo jiné onemocnění u pacientů ve věku 18-64 let s CC=0-1</t>
  </si>
  <si>
    <t>Uvolňování srůstů pobřišnice nebo střeva</t>
  </si>
  <si>
    <t>Jiný chirurgický výkon pro onemocnění trávicí soustavy u pacientů s CC=2-4</t>
  </si>
  <si>
    <t>Jiný chirurgický výkon pro onemocnění trávicí soustavy mimo akutní bolest břicha a jiné symptomy u pacientů s CC=0-1</t>
  </si>
  <si>
    <t>Jiný chirurgický výkon pro akutní bolest břicha nebo jiné symptomy týkající se trávicí soustavy u pacientů s CC=0-1</t>
  </si>
  <si>
    <t>Perianální výkon u pacientů s CC=3-4</t>
  </si>
  <si>
    <t>Perianální výkon pro zhoubný novotvar u pacientů s CC=0-2</t>
  </si>
  <si>
    <t>Perianální výkon pro onemocnění mimo zhoubný novotvar u pacientů s CC=0-2</t>
  </si>
  <si>
    <t>Chirurgické odstranění hemoroidů staplerovou metodou</t>
  </si>
  <si>
    <t>Chirurgické odstranění hemoroidů klasickou metodou</t>
  </si>
  <si>
    <t>Klostridiová střevní infekce u pacientů s CC=4</t>
  </si>
  <si>
    <t>Klostridiová střevní infekce u pacientů s CC=2-3</t>
  </si>
  <si>
    <t>Klostridiová střevní infekce u pacientů s CC=0-1</t>
  </si>
  <si>
    <t>Střevní infekce mimo klostridiové u pacientů s CC=4</t>
  </si>
  <si>
    <t>Střevní infekce mimo klostridiové u pacientů s CC=2-3</t>
  </si>
  <si>
    <t>Parazitární a bakteriální střevní infekce mimo klostridiové u pacientů s CC=0-1</t>
  </si>
  <si>
    <t>Virové střevní infekce u pacientů s CC=0-1</t>
  </si>
  <si>
    <t>Refluxní onemocnění a zánět jícnu u pacientů s CC=4</t>
  </si>
  <si>
    <t>Refluxní onemocnění a zánět jícnu u pacientů s CC=2-3</t>
  </si>
  <si>
    <t>Refluxní onemocnění a zánět jícnu u pacientů s CC=0-1</t>
  </si>
  <si>
    <t>Peptický vřed a zánět žaludku u pacientů s CC=4</t>
  </si>
  <si>
    <t>Peptický vřed a zánět žaludku s perforací nebo krvácením nebo u pacientů s CC=2-3</t>
  </si>
  <si>
    <t>Peptický vřed bez perforace a krvácení a jiný zánět žaludku u pacientů s CC=0-1</t>
  </si>
  <si>
    <t>Nemoci apendixu se zánětem peritonea</t>
  </si>
  <si>
    <t>Nemoci apendixu bez zánětu peritonea</t>
  </si>
  <si>
    <t>Crohnova nemoc a ulcerózní kolitida u pacientů s CC=1-4</t>
  </si>
  <si>
    <t>Crohnova nemoc a ulcerózní kolitida u pacientů s CC=0</t>
  </si>
  <si>
    <t>Divertikulární nemoc střeva s perforací a abscesem nebo u pacientů s CC=2-4</t>
  </si>
  <si>
    <t>Divertikulární nemoc střeva bez perforace a abscesu u pacientů s CC=0-1</t>
  </si>
  <si>
    <t>Varixy jícnu s krvácením nebo jiné funkční a strukturální poruchy jícnu a žaludku u pacientů s CC=3-4</t>
  </si>
  <si>
    <t>Funkční a strukturální poruchy jícnu a žaludku mimo krvácející varixy s CC=0-2</t>
  </si>
  <si>
    <t>Kýly u pacientů s CC=2-4</t>
  </si>
  <si>
    <t>Kýly u pacientů s CC=0-1</t>
  </si>
  <si>
    <t>Vaskulární onemocnění střeva nebo obstrukce trávicí soustavy u pacientů s CC=3-4</t>
  </si>
  <si>
    <t>Vaskulární onemocnění střeva u pacientů s CC=0-2 nebo obstrukce trávicí soustavy u pacientů s CC=1-2</t>
  </si>
  <si>
    <t>Obstrukce trávicí soustavy u pacientů s CC=0</t>
  </si>
  <si>
    <t>Nemoci anorekta</t>
  </si>
  <si>
    <t>Pooperační střevní malabsorpce</t>
  </si>
  <si>
    <t>Střevní malabsorpce mimo pooperační</t>
  </si>
  <si>
    <t>Zhoubný novotvar jícnu a žaludku v CVSP u pacientů s CC=2-4</t>
  </si>
  <si>
    <t>Zhoubný novotvar jícnu a žaludku v CVSP u pacientů s CC=0-1</t>
  </si>
  <si>
    <t>Zhoubný novotvar jícnu a žaludku mimo CVSP u pacientů s CC=2-4</t>
  </si>
  <si>
    <t>Zhoubný novotvar jícnu a žaludku mimo CVSP u pacientů s CC=0-1</t>
  </si>
  <si>
    <t>Zhoubný novotvar střeva, konečníku, řiti a řitního kanálu v CVSP u pacientů s CC=2-4</t>
  </si>
  <si>
    <t>Zhoubný novotvar střeva, konečníku, řiti a řitního kanálu v CVSP u pacientů s CC=0-1</t>
  </si>
  <si>
    <t>Zhoubný novotvar střeva, konečníku, řiti a řitního kanálu mimo CVSP u pacientů s CC=2-4</t>
  </si>
  <si>
    <t>Zhoubný novotvar střeva, konečníku, řiti a řitního kanálu mimo CVSP u pacientů s CC=0-1</t>
  </si>
  <si>
    <t>Novotvary trávicích orgánů mimo zhoubné u pacientů s CC=1-4</t>
  </si>
  <si>
    <t>Novotvary trávicích orgánů mimo zhoubné u pacientů s CC=0</t>
  </si>
  <si>
    <t>Vrozené vady trávicí soustavy</t>
  </si>
  <si>
    <t>Traumata trávicí soustavy mimo cizí těleso</t>
  </si>
  <si>
    <t>Cizí těleso v trávicí soustavě</t>
  </si>
  <si>
    <t>Umělá vyústění trávicí soustavy</t>
  </si>
  <si>
    <t>Zánět pobřišnice nebo střeva u pacientů s CC=3-4</t>
  </si>
  <si>
    <t>Zánět pobřišnice nebo střeva u pacientů s CC=1-2</t>
  </si>
  <si>
    <t>Zánět pobřišnice nebo střeva u pacientů s CC=0</t>
  </si>
  <si>
    <t>Krvácení z trávicí soustavy u pacientů s CC=3-4</t>
  </si>
  <si>
    <t>Krvácení z trávicí soustavy u pacientů s CC=1-2</t>
  </si>
  <si>
    <t>Krvácení z trávicí soustavy u pacientů s CC=0</t>
  </si>
  <si>
    <t>Jiný neinfekční střevní zánět u pacientů s CC=3-4</t>
  </si>
  <si>
    <t>Jiný neinfekční střevní zánět u pacientů s CC=1-2</t>
  </si>
  <si>
    <t>Jiný neinfekční střevní zánět u pacientů s CC=0</t>
  </si>
  <si>
    <t>Jiné onemocnění trávicí soustavy u pacientů s CC=3-4</t>
  </si>
  <si>
    <t>Jiné onemocnění trávicí soustavy u pacientů s CC=1-2</t>
  </si>
  <si>
    <t>Jiné onemocnění trávicí soustavy u pacientů s CC=0</t>
  </si>
  <si>
    <t>Endoskopický výkon pro onemocnění trávicí soustavy u pacientů s CC=3-4</t>
  </si>
  <si>
    <t>Endoskopický výkon pro odstranění léze trávicí soustavy u pacientů s CC=0-2</t>
  </si>
  <si>
    <t>Endoskopická dilatace trávicí trubice, zavedení stentu nebo stavění krvácení z trávicí soustavy u pacientů s CC=0-2</t>
  </si>
  <si>
    <t>Endoskopické zavedení gastrostomie pro onemocnění trávicí soustavy u pacientů s CC=0-2</t>
  </si>
  <si>
    <t>Endoskopický výkon pro jícnové varixy, odstranění polypu nebo cizího tělesa z trávicí soustavy u pacientů s CC=0-2</t>
  </si>
  <si>
    <t>Výkon pro obstrukci trávicí soustavy u dětí</t>
  </si>
  <si>
    <t>Zevní radioterapie pro zhoubný novotvar trávicí soustavy v délce 21 a více ozařovacích dní s použitím techniky IMRT</t>
  </si>
  <si>
    <t>Zevní radioterapie pro zhoubný novotvar trávicí soustavy v délce 21 a více ozařovacích dní bez použití techniky IMRT</t>
  </si>
  <si>
    <t>Zevní radioterapie pro zhoubný novotvar trávicí soustavy v délce 11-20 ozařovacích dní s použitím techniky IMRT</t>
  </si>
  <si>
    <t>Zevní radioterapie pro zhoubný novotvar trávicí soustavy v délce 11-20 ozařovacích dní bez použití techniky IMRT</t>
  </si>
  <si>
    <t>Zevní radioterapie pro zhoubný novotvar trávicí soustavy v délce 6-10 ozařovacích dní u pacientů s CC=2-4</t>
  </si>
  <si>
    <t>Zevní radioterapie pro zhoubný novotvar trávicí soustavy v délce 6-10 ozařovacích dní u pacientů s CC=0-1</t>
  </si>
  <si>
    <t>Zevní radioterapie pro zhoubný novotvar trávicí soustavy v délce 1-5 ozařovacích dní u pacientů s CC=2-4</t>
  </si>
  <si>
    <t>Zevní radioterapie pro zhoubný novotvar trávicí soustavy v délce 1-5 ozařovacích dní u pacientů s CC=0-1</t>
  </si>
  <si>
    <t>Brachyradioterapie pro zhoubný novotvar trávicí soustavy v rámci 2 a více ozařovacích dnů</t>
  </si>
  <si>
    <t>Brachyradioterapie pro zhoubný novotvar trávicí soustavy v rámci 1 ozařovacího dne</t>
  </si>
  <si>
    <t>Cílená léčba pro zhoubný novotvar hepatobiliární soustavy nebo slinivky břišní</t>
  </si>
  <si>
    <t>Chemoterapie pro zhoubný novotvar hepatobiliární soustavy nebo slinivky břišní</t>
  </si>
  <si>
    <t>Velká resekce slinivky břišní s dalším operačním výkonem v jiný den nebo u pacientů s CC=4</t>
  </si>
  <si>
    <t>Velká resekce slinivky břišní u pacientů s CC=0-3</t>
  </si>
  <si>
    <t>Velká resekce jater s dalším operačním výkonem v jiný den nebo u pacientů s CC=4</t>
  </si>
  <si>
    <t>Velká resekce jater u pacientů s CC=0-3</t>
  </si>
  <si>
    <t>Jiná resekce slinivky břišní s dalším operačním výkonem v jiný den nebo u pacientů s CC=3-4</t>
  </si>
  <si>
    <t>Jiná resekce slinivky břišní u pacientů s CC=0-2</t>
  </si>
  <si>
    <t>Jiná resekce jater s dalším operačním výkonem v jiný den nebo u pacientů s CC=3-4</t>
  </si>
  <si>
    <t>Jiná resekce jater u pacientů s CC=0-2</t>
  </si>
  <si>
    <t>Destrukční výkon pro onemocnění hepatobiliární soustavy nebo slinivky břišní</t>
  </si>
  <si>
    <t>Výkon na cévách se zavedením portosystémového shuntu pro cirhózu</t>
  </si>
  <si>
    <t>Výkon na cévách bez zavedení portosystémového shuntu pro onemocnění hepatobiliární soustavy</t>
  </si>
  <si>
    <t>Nekrektomie nebo drenážní výkon pro akutní zánět slinivky břišní</t>
  </si>
  <si>
    <t>Spojkový nebo rekonstrukční výkon pro onemocnění hepatobiliární soustavy nebo slinivky břišní s dalším operačním výkonem v jiný den nebo u pacientů s CC=3-4</t>
  </si>
  <si>
    <t>Spojkový nebo rekonstrukční výkon pro onemocnění hepatobiliární soustavy nebo slinivky břišní u pacientů s CC=0-2</t>
  </si>
  <si>
    <t>Odstranění žlučníku otevřeným přístupem u pacientů s CC=3-4</t>
  </si>
  <si>
    <t>Odstranění žlučníku laparoskopicky u pacientů s CC=3-4</t>
  </si>
  <si>
    <t>Odstranění žlučníku otevřeným přístupem pro akutní zánět slinivky břišní nebo u pacientů s CC=1-2</t>
  </si>
  <si>
    <t>Odstranění žlučníku otevřeným přístupem pro jiné onemocnění mimo akutní zánět slinivky břišní u pacientů s CC=0</t>
  </si>
  <si>
    <t>Odstranění žlučníku laparoskopicky pro akutní zánět slinivky břišní nebo u pacientů s CC=1-2</t>
  </si>
  <si>
    <t>Odstranění žlučníku laparoskopicky pro jiné onemocnění mimo akutní zánět slinivky břišní u pacientů s CC=0</t>
  </si>
  <si>
    <t>Jiný chirurgický výkon v dutině břišní pro onemocnění hepatobiliární soustavy nebo slinivky břišní u pacientů s CC=2-4</t>
  </si>
  <si>
    <t>Jiný chirurgický výkon v dutině břišní pro onemocnění hepatobiliární soustavy nebo slinivky břišní u pacientů s CC=0-1</t>
  </si>
  <si>
    <t>Zánět a selhání jater u pacientů s CC=3-4</t>
  </si>
  <si>
    <t>Zánět a selhání jater u pacientů s CC=0-2</t>
  </si>
  <si>
    <t>Akutní zánět slinivky břišní u pacientů s CC=3-4</t>
  </si>
  <si>
    <t>Akutní zánět slinivky břišní u dětí do 18 let věku nebo u pacientů s CC=2</t>
  </si>
  <si>
    <t>Akutní zánět slinivky břišní u pacientů ve věku 18 a více let s CC=0-1</t>
  </si>
  <si>
    <t>Chronický zánět a cysta slinivky břišní u pacientů s CC=3-4</t>
  </si>
  <si>
    <t>Chronický zánět a cysta slinivky břišní u pacientů s CC=0-2</t>
  </si>
  <si>
    <t>Cirhóza a alkoholová hepatitida u pacientů s CC=4</t>
  </si>
  <si>
    <t>Cirhóza a alkoholová hepatitida u pacientů s CC=3</t>
  </si>
  <si>
    <t>Cirhóza a alkoholová hepatitida u pacientů s CC=1-2 nebo hepatorenální syndrom</t>
  </si>
  <si>
    <t>Cirhóza a alkoholová hepatitida u pacientů s CC=0</t>
  </si>
  <si>
    <t>Obstrukce nebo zánět žlučníku a žlučových cest u pacientů s CC=3-4</t>
  </si>
  <si>
    <t>Zánět žlučníku a žlučových cest u pacientů s CC=0-2</t>
  </si>
  <si>
    <t>Obstrukce žlučníku a žlučových cest u pacientů s CC=0-2</t>
  </si>
  <si>
    <t>Zhoubný novotvar jater, žlučníku a žlučových cest v CVSP u pacientů s CC=2-4</t>
  </si>
  <si>
    <t>Zhoubný novotvar jater, žlučníku a žlučových cest v CVSP u pacientů s CC=0-1</t>
  </si>
  <si>
    <t>Zhoubný novotvar jater, žlučníku a žlučových cest mimo CVSP u pacientů s CC=2-4</t>
  </si>
  <si>
    <t>Zhoubný novotvar jater, žlučníku a žlučových cest mimo CVSP u pacientů s CC=0-1</t>
  </si>
  <si>
    <t>Zhoubný novotvar slinivky břišní v CVSP u pacientů s CC=2-4</t>
  </si>
  <si>
    <t>Zhoubný novotvar slinivky břišní v CVSP u pacientů s CC=0-1</t>
  </si>
  <si>
    <t>Zhoubný novotvar slinivky břišní mimo CVSP u pacientů s CC=2-4</t>
  </si>
  <si>
    <t>Zhoubný novotvar slinivky břišní mimo CVSP u pacientů s CC=0-1</t>
  </si>
  <si>
    <t>Novotvary hepatobiliární soustavy a slinivky břišní mimo zhoubné u pacientů s CC=2-4</t>
  </si>
  <si>
    <t>Novotvary hepatobiliární soustavy a slinivky břišní mimo zhoubné u pacientů s CC=0-1</t>
  </si>
  <si>
    <t>Vrozené vady hepatobiliární soustavy a slinivky břišní</t>
  </si>
  <si>
    <t>Traumata hepatobiliární soustavy a slinivky břišní</t>
  </si>
  <si>
    <t>Jiné nemoci hepatobiliární soustavy a slinivky břišní u pacientů s CC=3-4</t>
  </si>
  <si>
    <t>Jiné nemoci hepatobiliární soustavy a slinivky břišní u dětí do 18 let věku s CC=0-2</t>
  </si>
  <si>
    <t>Jiné nemoci hepatobiliární soustavy a slinivky břišní u pacientů ve věku 18 a více let s CC=0-2</t>
  </si>
  <si>
    <t>Eliminační metody pro náhradu funkce akutně selhávajících jater</t>
  </si>
  <si>
    <t>Opakovaný endoskopický nebo radiologický výkon pro onemocnění hepatobiliární soustavy nebo slinivky břišní</t>
  </si>
  <si>
    <t>Endoskopický nebo radiologický výkon pro onemocnění hepatobiliární soustavy nebo slinivky břišní u pacientů s CC=3-4</t>
  </si>
  <si>
    <t>Endoskopický nebo radiologický výkon pro akutní zánět nebo zhoubný novotvar hepatobiliární soustavy nebo slinivky břišní u pacientů s CC=0-2</t>
  </si>
  <si>
    <t>Endoskopický nebo radiologický výkon pro onemocnění hepatobiliární soustavy nebo slinivky břišní mimo akutní zánět a zhoubný novotvar u pacientů s CC=0-2</t>
  </si>
  <si>
    <t>Radiochirurgie pro zhoubný novotvar hepatobiliární soustavy nebo slinivky břišní</t>
  </si>
  <si>
    <t>Zevní radioterapie pro zhoubný novotvar hepatobiliární soustavy nebo slinivky břišní v délce 21 a více ozařovacích dní s použitím techniky IMRT</t>
  </si>
  <si>
    <t>Zevní radioterapie pro zhoubný novotvar hepatobiliární soustavy nebo slinivky břišní v délce 11-20 ozařovacích dní s použitím techniky IMRT</t>
  </si>
  <si>
    <t>Zevní radioterapie pro zhoubný novotvar hepatobiliární soustavy nebo slinivky břišní v délce 6-10 ozařovacích dní u pacientů s CC=2-4</t>
  </si>
  <si>
    <t>Zevní radioterapie pro zhoubný novotvar hepatobiliární soustavy nebo slinivky břišní v délce 6-10 ozařovacích dní u pacientů s CC=0-1</t>
  </si>
  <si>
    <t>Zevní radioterapie pro zhoubný novotvar hepatobiliární soustavy nebo slinivky břišní v délce 1-5 ozařovacích dní u pacientů s CC=2-4</t>
  </si>
  <si>
    <t>Zevní radioterapie pro zhoubný novotvar hepatobiliární soustavy nebo slinivky břišní v délce 1-5 ozařovacích dní u pacientů s CC=0-1</t>
  </si>
  <si>
    <t>Aplikace více než 150 ODTD intravenózních imunoglobulinů pro systémové onemocnění pojivových tkání</t>
  </si>
  <si>
    <t>Aplikace 90 až 150 ODTD intravenózních imunoglobulinů pro systémové onemocnění pojivových tkání</t>
  </si>
  <si>
    <t>Aplikace 45 až 90 ODTD intravenózních imunoglobulinů pro systémové onemocnění pojivových tkání</t>
  </si>
  <si>
    <t>Aplikace 25 až 45 ODTD intravenózních imunoglobulinů pro systémové onemocnění pojivových tkání</t>
  </si>
  <si>
    <t>Aplikace 15 až 25 ODTD intravenózních imunoglobulinů pro systémové onemocnění pojivových tkání</t>
  </si>
  <si>
    <t>Aplikace méně než 15 ODTD intravenózních imunoglobulinů pro systémové onemocnění pojivových tkání</t>
  </si>
  <si>
    <t>Izolovaná regionální hypertermní perfúze končetiny cytostatiky pro zhoubný novotvar kostí a měkkých tkání</t>
  </si>
  <si>
    <t>Cílená léčba pro zhoubný novotvar míchy, míšních obalů, kostí a měkkých tkání</t>
  </si>
  <si>
    <t>Chemoterapie pro zhoubný novotvar míchy, míšních obalů, kostí a měkkých tkání</t>
  </si>
  <si>
    <t>Cílená léčba pro autoimunitní onemocnění pojivových tkání</t>
  </si>
  <si>
    <t>Chemoterapie pro autoimunitní onemocnění pojivových tkání</t>
  </si>
  <si>
    <t>Implantace zařízení pro míšní stimulaci pro onemocnění páteře a míchy - zkušební i definitivní období</t>
  </si>
  <si>
    <t>Implantace zařízení pro míšní stimulaci pro onemocnění páteře a míchy - pouze definitivní období</t>
  </si>
  <si>
    <t>Implantace zařízení pro míšní stimulaci pro onemocnění páteře a míchy - pouze zkušební období</t>
  </si>
  <si>
    <t>Implantace elektronické lékové pumpy pro onemocnění páteře a míchy nebo syndrom ochrnutí</t>
  </si>
  <si>
    <t>Operace páteře s instrumentací 9 a více segmentů</t>
  </si>
  <si>
    <t>Operace páteře s instrumentací 5 až 8 segmentů</t>
  </si>
  <si>
    <t>Operace páteře s instrumentací 3 až 4 segmentů pro novotvar nebo poranění mimo krční páteř</t>
  </si>
  <si>
    <t>Operace páteře s instrumentací 3 až 4 segmentů pro jiná onemocnění mimo krční páteř</t>
  </si>
  <si>
    <t>Operace páteře s instrumentací nejvýše 2 segmentů pro novotvar nebo poranění mimo krční páteř</t>
  </si>
  <si>
    <t>Operace páteře s instrumentací nejvýše 2 segmentů pro jiná onemocnění mimo krční páteř</t>
  </si>
  <si>
    <t>Operace páteře s instrumentací pro poranění krční páteře</t>
  </si>
  <si>
    <t>Operace páteře s instrumentací pro jiná onemocnění krční páteře</t>
  </si>
  <si>
    <t>Operace páteře bez instrumentace pro poranění nebo novotvar</t>
  </si>
  <si>
    <t>Operace páteře bez instrumentace pro jiná onemocnění u dětí do 16 let nebo u pacientů ve věku 60 a více let</t>
  </si>
  <si>
    <t>Operace páteře bez instrumentace pro jiná onemocnění u pacientů ve věku 16-59 let</t>
  </si>
  <si>
    <t>Implantace tumorózní endoprotézy kyčle</t>
  </si>
  <si>
    <t>Reimplantace endoprotézy kyčle</t>
  </si>
  <si>
    <t>Revize endoprotézy kyčle s výměnou artikulačních komponent nebo odstranění endoprotézy</t>
  </si>
  <si>
    <t>Implantace necementované totální endoprotézy kyčle</t>
  </si>
  <si>
    <t>Implantace hybridní totální endoprotézy kyčle</t>
  </si>
  <si>
    <t>Implantace cementované totální endoprotézy kyčle</t>
  </si>
  <si>
    <t>Implantace cervikokapitální endoprotézy kyčle</t>
  </si>
  <si>
    <t>Implantace tumorózní endoprotézy kolene</t>
  </si>
  <si>
    <t>Reimplantace endoprotézy kolene</t>
  </si>
  <si>
    <t>Revize endoprotézy kolene s výměnou artikulačních komponent nebo odstranění endoprotézy</t>
  </si>
  <si>
    <t>Implantace totální endoprotézy kolene</t>
  </si>
  <si>
    <t>Implantace hemiartroplastiky kolene nebo patelo-femorální náhrady</t>
  </si>
  <si>
    <t>Implantace tumorózní endoprotézy nebo reimplantace/revize/odstranění endoprotézy hlezna</t>
  </si>
  <si>
    <t>Implantace totální endoprotézy hlezna</t>
  </si>
  <si>
    <t>Implantace tumorózní endoprotézy nebo reimplantace/revize/odstranění endoprotézy ramene</t>
  </si>
  <si>
    <t>Implantace reverzní totální endoprotézy ramene</t>
  </si>
  <si>
    <t>Implantace anatomické totální endoprotézy ramene</t>
  </si>
  <si>
    <t>Implantace cervikokapitální endoprotézy ramene</t>
  </si>
  <si>
    <t>Implantace tumorózní endoprotézy nebo reimplantace/revize/odstranění endoprotézy lokte</t>
  </si>
  <si>
    <t>Implantace totální endoprotézy lokte</t>
  </si>
  <si>
    <t>Implantace endoprotézy hlavičky radia</t>
  </si>
  <si>
    <t>Implantace endoprotézy zápěstí</t>
  </si>
  <si>
    <t>Implantace ne-silikonové endoprotézy prstu</t>
  </si>
  <si>
    <t>Implantace silikonové endoprotézy prstu</t>
  </si>
  <si>
    <t>Replantace končetiny nebo její části mimo prsty</t>
  </si>
  <si>
    <t>Replantace dvou a více prstů</t>
  </si>
  <si>
    <t>Replantace jednoho prstu</t>
  </si>
  <si>
    <t>Amputace celé končetiny nebo amputace části končetiny pro nemoci muskuloskeletální soustavy a pojivových tkání u pacientů s CC=3-4</t>
  </si>
  <si>
    <t>Amputace části končetiny pro nemoci muskuloskeletální soustavy a pojivových tkání u pacientů s CC=0-2</t>
  </si>
  <si>
    <t>Operace poranění pánve v CVSP u pacientů ve věku 16 a více let s dalším operačním výkonem v jiný den nebo CC=3-4</t>
  </si>
  <si>
    <t>Operace poranění pánve v CVSP u pacientů ve věku 16 a více let s CC=1-2 nebo ve věku 75 a více let</t>
  </si>
  <si>
    <t>Operace poranění pánve v CVSP u pacientů ve věku 16-74 let s CC=0</t>
  </si>
  <si>
    <t>Operace poranění stehenní kosti v CVSP u pacientů ve věku 16 a více let s dalším operačním výkonem v jiný den nebo CC=3-4</t>
  </si>
  <si>
    <t>Operace poranění stehenní kosti v CVSP u pacientů ve věku 16 a více let s CC=1-2 nebo ve věku 75 a více let</t>
  </si>
  <si>
    <t>Operace poranění stehenní kosti v CVSP u pacientů ve věku 16-74 let s CC=0</t>
  </si>
  <si>
    <t>Operace poranění pánve a stehenní kosti mimo CVSP u pacientů ve věku 16 a více let s dalším operačním výkonem v jiný den nebo CC=3-4</t>
  </si>
  <si>
    <t>Operace poranění pánve a stehenní kosti mimo CVSP u pacientů ve věku 16 a více let s CC=1-2 nebo ve věku 75 a více let</t>
  </si>
  <si>
    <t>Operace poranění pánve a stehenní kosti mimo CVSP u pacientů ve věku 16-74 let s CC=0</t>
  </si>
  <si>
    <t>Operace poranění kostí bérce v CVSP u pacientů ve věku 16 a více let s dalším operačním výkonem v jiný den nebo CC=1-4</t>
  </si>
  <si>
    <t>Operace poranění kostí bérce v CVSP u pacientů ve věku 16 a více let pro zlomeninu proximálního/distálního segmentu nebo u pacientů ve věku 75 a více let</t>
  </si>
  <si>
    <t>Operace poranění jiných segmentů kostí bérce v CVSP u pacientů ve věku 16-74 let s CC=0</t>
  </si>
  <si>
    <t>Operace poranění čéšky v CVSP u pacientů ve věku 16 a více let</t>
  </si>
  <si>
    <t>Operace poranění kostí bérce mimo CVSP u pacientů ve věku 16 a více let s dalším operačním výkonem v jiný den nebo CC=1-4</t>
  </si>
  <si>
    <t>Operace poranění kostí bérce mimo CVSP u pacientů ve věku 16 a více let proximálního/distálního segmentu nebo u pacientů ve věku 75 a více let</t>
  </si>
  <si>
    <t>Operace poranění jiných segmentů kostí bérce mimo CVSP u pacientů ve věku 16-74 let s CC=0</t>
  </si>
  <si>
    <t>Operace poranění čéšky mimo CVSP u pacientů ve věku 16 a více let</t>
  </si>
  <si>
    <t>Operace poranění kostí hlezna a zánártí v CVSP u pacientů ve věku 16 a více let s dalším operačním výkonem v jiný den nebo CC=1-4</t>
  </si>
  <si>
    <t>Operace poranění kostí hlezna a zánártí v CVSP u pacientů ve věku 16 a více let pro zlomeninu patní kosti nebo u pacientů ve věku 75 a více let</t>
  </si>
  <si>
    <t>Operace poranění jiných kostí hlezna a zánártí v CVSP u pacientů ve věku 16-74 let s CC=0</t>
  </si>
  <si>
    <t>Operace poranění kostí hlezna a zánártí mimo CVSP u pacientů ve věku 16 a více let s dalším operačním výkonem v jiný den nebo CC=1-4</t>
  </si>
  <si>
    <t>Operace poranění kostí hlezna a zánártí mimo CVSP u pacientů ve věku 16 a více let pro zlomeninu patní kosti nebo u pacientů ve věku 75 a více let</t>
  </si>
  <si>
    <t>Operace poranění jiných kostí hlezna a zánártí mimo CVSP u pacientů ve věku 16-74 let s CC=0</t>
  </si>
  <si>
    <t>Operace poranění pažní kosti v CVSP u pacientů ve věku 16 a více let s dalším operačním výkonem v jiný den nebo CC=1-4</t>
  </si>
  <si>
    <t>Operace poranění pažní kosti v CVSP u pacientů ve věku 16 a více let pro zlomeninu distálního segmentu nebo u pacientů ve věku 75 a více let</t>
  </si>
  <si>
    <t>Operace poranění jiných segmentů pažní kosti v CVSP u pacientů ve věku 16-74 let s CC=0</t>
  </si>
  <si>
    <t>Operace poranění pletence ramenního mimo pažní kost v CVSP u pacientů ve věku 16 a více let</t>
  </si>
  <si>
    <t>Operace poranění pažní kosti mimo CVSP u pacientů ve věku 16 a více let s dalším operačním výkonem v jiný den nebo CC=1-4</t>
  </si>
  <si>
    <t>Operace poranění pažní kosti mimo CVSP u pacientů ve věku 16 a více let pro zlomeninu distálního segmentu nebo u pacientů ve věku 75 a více let</t>
  </si>
  <si>
    <t>Operace poranění jiných segmentů pažní kosti mimo CVSP u pacientů ve věku 16-74 let s CC=0</t>
  </si>
  <si>
    <t>Operace poranění pletence ramenního mimo pažní kost mimo CVSP u pacientů ve věku 16 a více let</t>
  </si>
  <si>
    <t>Operace poranění kostí předloktí a zápěstí v CVSP u pacientů ve věku 16 a více let s dalším operačním výkonem v jiný den nebo CC=1-4 nebo u pacientů ve věku 75 a více let</t>
  </si>
  <si>
    <t>Operace poranění kostí předloktí a zápěstí v CVSP u pacientů ve věku 16-74 let s CC=0</t>
  </si>
  <si>
    <t>Operace poranění kostí předloktí a zápěstí mimo CVSP u pacientů ve věku 16 a více let s dalším operačním výkonem v jiný den nebo CC=1-4 nebo u pacientů ve věku 75 a více let</t>
  </si>
  <si>
    <t>Operace poranění kostí předloktí a zápěstí mimo CVSP u pacientů ve věku 16-74 let s CC=0</t>
  </si>
  <si>
    <t>Násobná operace poranění kostí nártu, dlaně a prstů v CVSP u pacientů ve věku 16 a více let</t>
  </si>
  <si>
    <t>Izolovaná operace poranění kostí nártu, dlaně a prstů v CVSP u pacientů ve věku 16 a více let</t>
  </si>
  <si>
    <t>Násobná operace poranění kostí nártu, dlaně a prstů mimo CVSP u pacientů ve věku 16 a více let</t>
  </si>
  <si>
    <t>Izolovaná operace poranění kostí nártu, dlaně a prstů mimo CVSP u pacientů ve věku 16 a více let</t>
  </si>
  <si>
    <t>Operace poranění vazivového aparátu kolene v CVSP u pacientů ve věku 16 a více let</t>
  </si>
  <si>
    <t>Násobná operace poranění vazů, šlach a svalů ruky a zápěstí v CVSP u pacientů ve věku 16 a více let</t>
  </si>
  <si>
    <t>Izolovaná operace poranění ostatních vazů, šlach a svalů v CVSP u pacientů ve věku 16 a více let</t>
  </si>
  <si>
    <t>Operace poranění vazivového aparátu kolene mimo CVSP u pacientů ve věku 16 a více let</t>
  </si>
  <si>
    <t>Násobná operace poranění vazů, šlach a svalů ruky a zápěstí mimo CVSP u pacientů ve věku 16 a více let</t>
  </si>
  <si>
    <t>Izolovaná operace poranění ostatních vazů, šlach a svalů mimo CVSP u pacientů ve věku 16 a více let</t>
  </si>
  <si>
    <t>Operace poranění pánve a stehna v CVSP u dětí do 16 let</t>
  </si>
  <si>
    <t>Operace poranění bérce, hlezna a zánártí v CVSP u dětí do 16 let</t>
  </si>
  <si>
    <t>Operace poranění horní končetiny, nártu a prstů v CVSP u dětí do 16 let</t>
  </si>
  <si>
    <t>Operace poranění pánve, stehna, bérce, hlezna a zánártí mimo CVSP u dětí do 16 let</t>
  </si>
  <si>
    <t>Operace poranění horní končetiny, nártu a prstů mimo CVSP u dětí do 16 let</t>
  </si>
  <si>
    <t>Operace pánve a stehenní kosti mimo poranění pro závažnou hlavní diagnózu nebo u pacientů s CC=1-4</t>
  </si>
  <si>
    <t>Operace pánve a stehenní kosti mimo poranění u pacientů s CC=0</t>
  </si>
  <si>
    <t>Operace kostí bérce a pažní kosti mimo poranění pro závažnou hlavní diagnózu nebo u pacientů s CC=1-4</t>
  </si>
  <si>
    <t>Operace kostí bérce a pažní kosti mimo poranění u pacientů s CC=0</t>
  </si>
  <si>
    <t>Operace kostí hlezna a zánártí mimo poranění pro závažnou hlavní diagnózu nebo u pacientů s CC=1-4</t>
  </si>
  <si>
    <t>Operace kostí hlezna a zánártí mimo poranění u pacientů s CC=0</t>
  </si>
  <si>
    <t>Operace pletence ramenního, kostí předloktí a zápěstí mimo poranění pro závažnou hlavní diagnózu nebo u pacientů s CC=1-4</t>
  </si>
  <si>
    <t>Operace pletence ramenního, kostí předloktí a zápěstí mimo poranění u pacientů s CC=0</t>
  </si>
  <si>
    <t>Operace kostí nártu, dlaně a prstů mimo poranění pro závažnou hlavní diagnózu nebo u pacientů s CC=1-4</t>
  </si>
  <si>
    <t>Operace kostí nártu, dlaně a prstů mimo poranění u pacientů s CC=0</t>
  </si>
  <si>
    <t>Operace vazivového aparátu kolene mimo poranění</t>
  </si>
  <si>
    <t>Rekonstrukce nebo sutura ostatních vazů, šlach a svalů mimo poranění</t>
  </si>
  <si>
    <t>Chirurgické uvolnění svalů a šlach mimo poranění</t>
  </si>
  <si>
    <t>Krytí defektu volným přenosem dvou a více laloků nebo kostí pro nemoci muskuloskeletální soustavy a pojivových tkání nebo krytí defektu volným přenosem jednoho laloku nebo kosti u pacientů s CC=2-4</t>
  </si>
  <si>
    <t>Krytí defektu volným přenosem jednoho laloku či kosti pro nemoci muskuloskeletální soustavy a pojivových tkání u pacientů s CC=0-1</t>
  </si>
  <si>
    <t>Krytí defektu velkým lalokem pro nemoci muskuloskeletální soustavy a pojivových tkání u pacientů s CC=2-4</t>
  </si>
  <si>
    <t>Krytí defektu velkým lalokem pro nemoci muskuloskeletální soustavy a pojivových tkání u pacientů s CC=0-1</t>
  </si>
  <si>
    <t>Krytí defektu kožním štěpem pro nemoci muskuloskeletální soustavy a pojivových tkání u pacientů s CC=1-4</t>
  </si>
  <si>
    <t>Krytí defektu kožním štěpem pro nemoci muskuloskeletální soustavy a pojivových tkání u pacientů s CC=0</t>
  </si>
  <si>
    <t>Drenážní výkon a chirurgické odstranění nekrotické tkáně pro závažnou hlavní diagnózu nebo u pacientů s CC=2-4</t>
  </si>
  <si>
    <t>Drenážní výkon a chirurgické odstranění nekrotické tkáně u pacientů s CC=0-1</t>
  </si>
  <si>
    <t>Resekce zhoubného novotvaru kostí končetin</t>
  </si>
  <si>
    <t>Resekce zhoubného novotvaru měkkých tkání</t>
  </si>
  <si>
    <t>Ostatní excize a exstirpace kostí končetin</t>
  </si>
  <si>
    <t>Ostatní excize a menší výkony na měkkých tkáních a kůži</t>
  </si>
  <si>
    <t>Odstranění osteosyntetického materiálu</t>
  </si>
  <si>
    <t>Systémová onemocnění pojivových tkání u pacientů s CC=2-4</t>
  </si>
  <si>
    <t>Systémová onemocnění pojivových tkání u pacientů s CC=1</t>
  </si>
  <si>
    <t>Systémová onemocnění pojivových tkání u pacientů s CC=0</t>
  </si>
  <si>
    <t>Neinfekční zánětlivá onemocnění kloubů a páteře u pacientů s CC=2-4</t>
  </si>
  <si>
    <t>Neinfekční zánětlivá onemocnění kloubů a páteře u pacientů s CC=1</t>
  </si>
  <si>
    <t>Neinfekční zánětlivá onemocnění kloubů a páteře u pacientů s CC=0</t>
  </si>
  <si>
    <t>Infekční onemocnění obratlů a meziobratlových plotének u pacientů s CC=1-4</t>
  </si>
  <si>
    <t>Infekční onemocnění obratlů a meziobratlových plotének u pacientů s CC=0 nebo ostatní infekce kloubů a kostí u pacientů s CC=1-4 nebo akutní osteomyelitida</t>
  </si>
  <si>
    <t>Ostatní infekční onemocnění kloubů a kostí u pacientů s CC=0</t>
  </si>
  <si>
    <t>Jiná onemocnění kostí, kloubů a měkkých tkání u pacientů s CC=1-4</t>
  </si>
  <si>
    <t>Jiná onemocnění kostí, kloubů a měkkých tkání u pacientů do 18 let s CC=0</t>
  </si>
  <si>
    <t>Jiná onemocnění kostí, kloubů a měkkých tkání u pacientů ve věku 18 a více let s CC=0</t>
  </si>
  <si>
    <t>Patologické zlomeniny</t>
  </si>
  <si>
    <t>Deformity a vrozené vady pohybového aparátu kromě páteře, ruky a chodidla</t>
  </si>
  <si>
    <t>Deformity a vrozené vady ruky a chodidla</t>
  </si>
  <si>
    <t>Mozková obrna a jiné syndromy ochrnutí</t>
  </si>
  <si>
    <t>Jiná onemocnění páteře a bolest zad</t>
  </si>
  <si>
    <t>Zhoubný novotvar míchy, míšních obalů, kostí a měkkých tkání v CVSP u pacientů s CC=2-4</t>
  </si>
  <si>
    <t>Zhoubný novotvar míchy, míšních obalů, kostí a měkkých tkání v CVSP u pacientů s CC=0-1</t>
  </si>
  <si>
    <t>Zhoubný novotvar míchy, míšních obalů, kostí a měkkých tkání mimo CVSP u pacientů s CC=2-4</t>
  </si>
  <si>
    <t>Zhoubný novotvar míchy, míšních obalů, kostí a měkkých tkání mimo CVSP u pacientů s CC=0-1</t>
  </si>
  <si>
    <t>Nezhoubný novotvar míchy, míšních obalů, kostí a měkkých tkání</t>
  </si>
  <si>
    <t>Poranění míchy a zlomeniny obratlů v CVSP u pacientů ve věku 16 a více let a s CC=1-4</t>
  </si>
  <si>
    <t>Poranění míchy a zlomeniny obratlů v CVSP u pacientů ve věku 16 a více let a s CC=0</t>
  </si>
  <si>
    <t>Ostatní poranění páteře v CVSP u pacientů ve věku 16 a více let</t>
  </si>
  <si>
    <t>Poranění míchy a zlomeniny obratlů mimo CVSP u pacientů ve věku 16 a více let a s CC=1-4</t>
  </si>
  <si>
    <t>Poranění míchy a zlomeniny obratlů mimo CVSP u pacientů ve věku 16 a více let a s CC=0</t>
  </si>
  <si>
    <t>Ostatní poranění páteře mimo CVSP u pacientů ve věku 16 a více let</t>
  </si>
  <si>
    <t>Poranění pánve a stehna v CVSP u pacientů ve věku 16 a více let a s CC=1-4</t>
  </si>
  <si>
    <t>Poranění pánve a stehna v CVSP u pacientů ve věku 16 a více let a s CC=0</t>
  </si>
  <si>
    <t>Poranění pánve a stehna mimo CVSP u pacientů ve věku 16 a více let a s CC=1-4</t>
  </si>
  <si>
    <t>Poranění pánve a stehna mimo CVSP u pacientů ve věku 16 a více let a s CC=0</t>
  </si>
  <si>
    <t>Poranění končetin mimo pánev a stehno v CVSP u pacientů ve věku 16 a více let a s CC=1-4</t>
  </si>
  <si>
    <t>Poranění končetin mimo pánev a stehno v CVSP u pacientů ve věku 16 a více let a s CC=0</t>
  </si>
  <si>
    <t>Poranění končetin mimo pánev a stehno mimo CVSP u pacientů ve věku 16 a více let a s CC=1-4</t>
  </si>
  <si>
    <t>Poranění končetin mimo pánev a stehno mimo CVSP u pacientů ve věku 16 a více let a s CC=0</t>
  </si>
  <si>
    <t>Poranění páteře, pánve a stehna v CVSP u dětí do 16 let</t>
  </si>
  <si>
    <t>Poranění dolní končetiny mimo pánev a stehno v CVSP u dětí do 16 let</t>
  </si>
  <si>
    <t>Poranění horní končetiny v CVSP u dětí do 16 let</t>
  </si>
  <si>
    <t>Poranění páteře a dolní končetiny mimo CVSP u dětí do 16 let</t>
  </si>
  <si>
    <t>Poranění horní končetiny mimo CVSP u dětí do 16 let</t>
  </si>
  <si>
    <t>Následná ortopedická péče nebo neurčené poruchy muskuloskeletální soustavy a pojivových tkání</t>
  </si>
  <si>
    <t>Léčebná výměnná plazmaferéza pro systémové onemocnění pojivových tkání</t>
  </si>
  <si>
    <t>Miniinvazivní výkon na páteři</t>
  </si>
  <si>
    <t>Revizní nebo zvláště složitá rekonstrukční artroskopie</t>
  </si>
  <si>
    <t>Artroskopická stabilizace ramene nebo rekonstrukce rotátorové manžety</t>
  </si>
  <si>
    <t>Artroskopická dekomprese ramene</t>
  </si>
  <si>
    <t>Rekonstrukční artroskopie kloubů mimo rameno</t>
  </si>
  <si>
    <t>Složitá artroskopie</t>
  </si>
  <si>
    <t>Jednoduchá artroskopie</t>
  </si>
  <si>
    <t>Nekrvavá repozice vrozených deformit kyčle</t>
  </si>
  <si>
    <t>Radiochirurgie pro zhoubný novotvar míchy, míšních obalů, kostí a měkkých tkání</t>
  </si>
  <si>
    <t>Zevní radioterapie pro zhoubný novotvar míchy, míšních obalů, kostí a měkkých tkání v délce 21 a více ozařovacích dní s použitím techniky IMRT</t>
  </si>
  <si>
    <t>Zevní radioterapie pro zhoubný novotvar míchy, míšních obalů, kostí a měkkých tkání v délce 21 a více ozařovacích dní bez použití techniky IMRT</t>
  </si>
  <si>
    <t>Zevní radioterapie pro zhoubný novotvar míchy, míšních obalů, kostí a měkkých tkání v délce 11-20 ozařovacích dní s použitím techniky IMRT</t>
  </si>
  <si>
    <t>Zevní radioterapie pro zhoubný novotvar míchy, míšních obalů, kostí a měkkých tkání v délce 11-20 ozařovacích dní bez použití techniky IMRT</t>
  </si>
  <si>
    <t>Zevní radioterapie pro zhoubný novotvar míchy, míšních obalů, kostí a měkkých tkání v délce 6-10 ozařovacích dní u pacientů s CC=2-4</t>
  </si>
  <si>
    <t>Zevní radioterapie pro zhoubný novotvar míchy, míšních obalů, kostí a měkkých tkání v délce 6-10 ozařovacích dní u pacientů s CC=0-1</t>
  </si>
  <si>
    <t>Zevní radioterapie pro zhoubný novotvar míchy, míšních obalů, kostí a měkkých tkání v délce 1-5 ozařovacích dní u pacientů s CC=2-4</t>
  </si>
  <si>
    <t>Zevní radioterapie pro zhoubný novotvar míchy, míšních obalů, kostí a měkkých tkání v délce 1-5 ozařovacích dní u pacientů s CC=0-1</t>
  </si>
  <si>
    <t>Cílená léčba pro papuloskvamózní onemocnění</t>
  </si>
  <si>
    <t>Cílená léčba pro zhoubný novotvar prsu</t>
  </si>
  <si>
    <t>Chemoterapie pro zhoubný novotvar prsu</t>
  </si>
  <si>
    <t>Cílená léčba pro zhoubný novotvar kůže</t>
  </si>
  <si>
    <t>Chemoterapie pro zhoubný novotvar kůže</t>
  </si>
  <si>
    <t>Krytí defektu volným přenosem dvou a více laloků nebo kostí pro nemoci a poruchy kůže, podkožní tkáně a prsu nebo krytí defektu volným přenosem jednoho laloku nebo kosti u pacientů s CC=2-4</t>
  </si>
  <si>
    <t>Krytí defektu volným přenosem jednoho laloku nebo kosti pro nemoci a poruchy kůže, podkožní tkáně a prsu u pacientů s CC=0-1</t>
  </si>
  <si>
    <t>Amputace celé končetiny nebo amputace části končetiny mimo prsty pro nemoci a poruchy kůže a podkožní tkáně u pacientů s CC=3-4</t>
  </si>
  <si>
    <t>Amputace části končetiny pro nemoci a poruchy kůže a podkožní tkáně u pacientů s CC=0-2</t>
  </si>
  <si>
    <t>Kranioplastika</t>
  </si>
  <si>
    <t>Krytí defektu velkým lalokem pro nemoci a poruchy kůže, podkožní tkáně a prsu u pacientů s CC=2-4</t>
  </si>
  <si>
    <t>Krytí defektu velkým lalokem pro nemoci a poruchy kůže, podkožní tkáně a prsu u pacientů s CC=0-1</t>
  </si>
  <si>
    <t>Opakovaný chirurgický výkon pro nemoci a poruchy kůže, podkožní tkáně a prsu s CC=3-4</t>
  </si>
  <si>
    <t>Opakovaný chirurgický výkon pro nemoci a poruchy kůže, podkožní tkáně a prsu s CC=0-2</t>
  </si>
  <si>
    <t>Resekce prsu včetně odstranění mízních uzlin a rekonstrukce implantátem obou prsů</t>
  </si>
  <si>
    <t>Resekce prsu včetně odstranění mízních uzlin a rekonstrukce implantátem jednoho prsu</t>
  </si>
  <si>
    <t>Resekce obou prsů včetně odstranění mízních uzlin nebo resekce jednoho prsu včetně odstranění mízních uzlin u pacientů s CC=1-4 v CVSP</t>
  </si>
  <si>
    <t>Resekce jednoho prsu včetně odstranění mízních uzlin v CVSP u pacientů s CC=0</t>
  </si>
  <si>
    <t>Resekce prsu včetně odstranění mízních uzlin mimo CVSP</t>
  </si>
  <si>
    <t>Resekce prsu včetně rekonstrukce implantátem obou prsů</t>
  </si>
  <si>
    <t>Resekce prsu včetně rekonstrukce implantátem jednoho prsu</t>
  </si>
  <si>
    <t>Rekonstrukce obou prsů implantátem</t>
  </si>
  <si>
    <t>Rekonstrukce jednoho prsu implantátem nebo rekonstrukce obou prsů místní tkání</t>
  </si>
  <si>
    <t>Rekonstrukce jednoho prsu místní tkání</t>
  </si>
  <si>
    <t>Resekce obou prsů pro zhoubný novotvar nebo resekce jednoho prsu pro zhoubný novotvar u pacientů s CC=1-4 v CVSP</t>
  </si>
  <si>
    <t>Resekce jednoho prsu pro zhoubný novotvar v CVSP u pacientů s CC=0</t>
  </si>
  <si>
    <t>Resekce prsu pro zhoubný novotvar mimo CVSP</t>
  </si>
  <si>
    <t>Resekce obou prsů pro ostatní onemocnění nebo resekce jednoho prsu pro ostatní onemocnění u pacientů s CC=1-4</t>
  </si>
  <si>
    <t>Resekce jednoho prsu pro ostatní onemocnění u pacientů s CC=0</t>
  </si>
  <si>
    <t>Odstranění krčních mízních uzlin pro zhoubný novotvar kůže nebo odstranění mízních uzlin pro novotvar kůže nebo prsu u pacientů s CC=2-4</t>
  </si>
  <si>
    <t>Odstranění mízních uzlin pro novotvar kůže nebo prsu u pacientů s CC=0-1</t>
  </si>
  <si>
    <t>Amputace prstů nebo záprstí pro nemoci a poruchy kůže a podkožní tkáně u pacientů s CC=2-4</t>
  </si>
  <si>
    <t>Amputace prstů nebo záprstí pro nemoci a poruchy kůže a podkožní tkáně u pacientů s CC=0-1</t>
  </si>
  <si>
    <t>Krytí defektu kožním štěpem pro nemoci a poruchy kůže, podkožní tkáně a prsu u pacientů se závažnou hlavní diagnózou nebo s CC=1-4</t>
  </si>
  <si>
    <t>Krytí defektu kožním štěpem pro nemoci a poruchy kůže, podkožní tkáně a prsu u pacientů s CC=0</t>
  </si>
  <si>
    <t>Jiný chirurgický výkon pro zánětlivé onemocnění kůže u pacientů s CC=3-4 nebo pro nezánětlivé onemocnění kůže, podkožní tkáně a prsu u pacientů s CC=4</t>
  </si>
  <si>
    <t>Jiný chirurgický výkon pro zánětlivé onemocnění kůže u pacientů s CC=1-2 nebo pro nezánětlivé onemocnění kůže, podkožní tkáně a prsu u pacientů s CC=3</t>
  </si>
  <si>
    <t>Jiný chirurgický výkon pro zánětlivé onemocnění kůže u pacientů s CC=0 nebo pro nezánětlivé onemocnění kůže, podkožní tkáně a prsu u pacientů s CC=1-2</t>
  </si>
  <si>
    <t>Jiný chirurgický výkon pro vybrané nezánětlivé onemocnění kůže, podkožní tkáně a prsu u pacientů s CC=0</t>
  </si>
  <si>
    <t>Jiný chirurgický výkon pro novotvary kůže, podkožní tkáně a prsu mimo melanom u pacientů s CC=0</t>
  </si>
  <si>
    <t>Onemocnění kůže způsobená mikroorganismy a parazity u pacientů s CC=4</t>
  </si>
  <si>
    <t>Onemocnění kůže způsobená mikroorganismy a parazity u pacientů s CC=1-3</t>
  </si>
  <si>
    <t>Růže u pacientů s CC=0</t>
  </si>
  <si>
    <t>Jiná onemocnění kůže způsobená mikroorganismy a parazity u pacientů s CC=0</t>
  </si>
  <si>
    <t>Bulózní dermatózy a papuloskvamózní onemocnění</t>
  </si>
  <si>
    <t>Vředová onemocnění kůže u pacientů s CC=1-4</t>
  </si>
  <si>
    <t>Vředová onemocnění kůže u pacientů s CC=0</t>
  </si>
  <si>
    <t>Jiná zánětlivá onemocnění kůže u pacientů s CC=1-4</t>
  </si>
  <si>
    <t>Jiná zánětlivá onemocnění kůže u pacientů s CC=0</t>
  </si>
  <si>
    <t>Erytematózní onemocnění</t>
  </si>
  <si>
    <t>Lymfedém</t>
  </si>
  <si>
    <t>Zhoubný novotvar kůže u pacientů s CC=2-4</t>
  </si>
  <si>
    <t>Zhoubný novotvar kůže u pacientů s CC=0-1</t>
  </si>
  <si>
    <t>Zhoubný novotvar prsu v CVSP u pacientů s CC=2-4</t>
  </si>
  <si>
    <t>Zhoubný novotvar prsu v CVSP u pacientů s CC=0-1</t>
  </si>
  <si>
    <t>Zhoubný novotvar prsu mimo CVSP u pacientů s CC=2-4</t>
  </si>
  <si>
    <t>Zhoubný novotvar prsu mimo CVSP u pacientů s CC=0-1</t>
  </si>
  <si>
    <t>Novotvary kůže mimo zhoubné</t>
  </si>
  <si>
    <t>Novotvary prsu mimo zhoubné</t>
  </si>
  <si>
    <t>Vrozené vady kůže, podkožní tkáně a prsu</t>
  </si>
  <si>
    <t>Poranění kožního krytu hlavy a krku</t>
  </si>
  <si>
    <t>Otevřené poranění kožního krytu trupu nebo končetin nebo povrchové poranění kožního krytu trupu nebo končetin u pacientů s CC=1-4</t>
  </si>
  <si>
    <t>Povrchové poranění kožního krytu trupu nebo končetin u pacientů s CC=0</t>
  </si>
  <si>
    <t>Jiná onemocnění kůže a podkožního vaziva u pacientů s CC=1-4</t>
  </si>
  <si>
    <t>Jiná onemocnění kůže a podkožního vaziva u pacientů s CC=0</t>
  </si>
  <si>
    <t>Jiné nemoci a poruchy prsní tkáně</t>
  </si>
  <si>
    <t>Následky poranění a následná péče</t>
  </si>
  <si>
    <t>Zevní radioterapie pro zhoubný novotvar kůže a prsu v délce 21 a více ozařovacích dní s použitím techniky IMRT nebo DIBH</t>
  </si>
  <si>
    <t>Zevní radioterapie pro zhoubný novotvar kůže a prsu v délce 21 a více ozařovacích dní bez použití techniky IMRT nebo DIBH</t>
  </si>
  <si>
    <t>Zevní radioterapie pro zhoubný novotvar kůže a prsu v délce 11-20 ozařovacích dní s použitím techniky IMRT nebo DIBH</t>
  </si>
  <si>
    <t>Zevní radioterapie pro zhoubný novotvar kůže a prsu v délce 11-20 ozařovacích dní bez použití techniky IMRT nebo DIBH</t>
  </si>
  <si>
    <t>Zevní radioterapie pro zhoubný novotvar kůže a prsu v délce 6-10 ozařovacích dní u pacientů s CC=2-4</t>
  </si>
  <si>
    <t>Zevní radioterapie pro zhoubný novotvar kůže a prsu v délce 6-10 ozařovacích dní u pacientů s CC=0-1</t>
  </si>
  <si>
    <t>Zevní radioterapie pro zhoubný novotvar kůže a prsu v délce 1-5 ozařovacích dní u pacientů s CC=2-4</t>
  </si>
  <si>
    <t>Zevní radioterapie pro zhoubný novotvar kůže a prsu v délce 1-5 ozařovacích dní u pacientů s CC=0-1</t>
  </si>
  <si>
    <t>Brachyradioterapie pro zhoubný novotvar prsu v rámci 2 a více ozařovacích dnů</t>
  </si>
  <si>
    <t>Brachyradioterapie pro zhoubný novotvar prsu v rámci 1 ozařovacího dne</t>
  </si>
  <si>
    <t>Chemoterapie pro zhoubný novotvar endokrinních žláz</t>
  </si>
  <si>
    <t>Transplantace pankreatických ostrůvků</t>
  </si>
  <si>
    <t>Výkon na cévách s chirurgickým výkonem na noze pro syndrom diabetické nohy v CVSP</t>
  </si>
  <si>
    <t>Výkon na cévách s chirurgickým výkonem na noze pro syndrom diabetické nohy mimo CVSP</t>
  </si>
  <si>
    <t>Výkon na cévách bez chirurgického výkonu na noze pro syndrom diabetické nohy v CVSP</t>
  </si>
  <si>
    <t>Výkon na cévách bez chirurgického výkonu na noze pro syndrom diabetické nohy mimo CVSP</t>
  </si>
  <si>
    <t>Opakovaný chirurgický výkon na diabetické noze v CVSP</t>
  </si>
  <si>
    <t>Opakovaný chirurgický výkon na diabetické noze mimo CVSP</t>
  </si>
  <si>
    <t>Amputace celé dolní končetiny nebo amputace části končetiny nad kotníkem pro syndrom diabetické nohy v CVSP u pacientů s CC=3-4</t>
  </si>
  <si>
    <t>Amputace části končetiny nad kotníkem pro syndrom diabetické nohy v CVSP u pacientů s CC=0-2</t>
  </si>
  <si>
    <t>Amputace celé dolní končetiny nebo amputace části končetiny nad kotníkem pro syndrom diabetické nohy mimo CVSP u pacientů s CC=3-4</t>
  </si>
  <si>
    <t>Amputace části končetiny nad kotníkem pro syndrom diabetické nohy mimo CVSP u pacientů s CC=0-2</t>
  </si>
  <si>
    <t>Rekonstrukční nebo transplantační výkon na diabetické noze</t>
  </si>
  <si>
    <t>Amputace končetiny pod kotníkem pro syndrom diabetické nohy v CVSP u pacientů s infekcí nebo s CC=3-4</t>
  </si>
  <si>
    <t>Amputace končetiny pod kotníkem pro syndrom diabetické nohy v CVSP u pacientů s CC=0-2 bez infekce</t>
  </si>
  <si>
    <t>Amputace končetiny pod kotníkem pro syndrom diabetické nohy mimo CVSP</t>
  </si>
  <si>
    <t>Jiný chirurgický výkon na diabetické noze u pacientů s infekcí nebo s CC=3-4</t>
  </si>
  <si>
    <t>Jiný chirurgický výkon na diabetické noze u pacientů s CC=0-2 bez infekce</t>
  </si>
  <si>
    <t>Bypass žaludku nebo biliopankreatická diverze</t>
  </si>
  <si>
    <t>Tubulizace žaludku</t>
  </si>
  <si>
    <t>Plikace žaludku</t>
  </si>
  <si>
    <t>Bandáž žaludku</t>
  </si>
  <si>
    <t>Plastický výkon pro metabolickou nebo nutriční poruchu</t>
  </si>
  <si>
    <t>Chirurgický výkon pro onemocnění nadledviny</t>
  </si>
  <si>
    <t>Odstranění nebo resekce štítné nebo příštítné žlázy s odstraněním krčních mízních uzlin</t>
  </si>
  <si>
    <t>Odstranění nebo resekce štítné žlázy nebo příštítných tělísek ze sternotomie, s dalším operačním výkonem v jiný den nebo u pacientů s CC=3-4</t>
  </si>
  <si>
    <t>Odstranění celé štítné žlázy u pacientů s CC=0-2</t>
  </si>
  <si>
    <t>Odstranění celého laloku štítné žlázy u pacientů s CC=0-2</t>
  </si>
  <si>
    <t>Odstranění příštítných tělísek u pacientů s CC=0-2</t>
  </si>
  <si>
    <t>Odstranění krčních mízních uzlin pro novotvar štítné žlázy</t>
  </si>
  <si>
    <t>Chirurgický výkon na štítné žláze mimo resekce</t>
  </si>
  <si>
    <t>Nemoci štítné žlázy a příštítných tělísek u pacientů s CC=3-4</t>
  </si>
  <si>
    <t>Záněty a funkční poruchy štítné žlázy a příštítných tělísek u pacientů s CC=0-2</t>
  </si>
  <si>
    <t>Strukturální a jiné poruchy štítné žlázy a příštítných tělísek u pacientů s CC=0-2</t>
  </si>
  <si>
    <t>Syndrom diabetické nohy u pacientů s CC=3-4 nebo s infekcí</t>
  </si>
  <si>
    <t>Syndrom diabetické nohy u pacientů s CC=0-2 bez infekce</t>
  </si>
  <si>
    <t>Diabetická ketoacidóza nebo kóma u pacientů s CC=4</t>
  </si>
  <si>
    <t>Diabetická ketoacidóza nebo kóma u dětí do 16 let věku s CC=0-3</t>
  </si>
  <si>
    <t>Diabetická ketoacidóza nebo kóma u pacientů ve věku 16 a více let s CC=2-3</t>
  </si>
  <si>
    <t>Diabetická ketoacidóza nebo kóma u pacientů ve věku 16 a více let s CC=0-1</t>
  </si>
  <si>
    <t>Diabetes mellitus u pacientů s CC=4</t>
  </si>
  <si>
    <t>Diabetes mellitus u pacientů ve věku 16 a více let s CC=2-3</t>
  </si>
  <si>
    <t>Diabetes mellitus u dětí do 16 let věku s CC=0-3</t>
  </si>
  <si>
    <t>Diabetes mellitus u pacientů ve věku 16 a více let s CC=0-1</t>
  </si>
  <si>
    <t>Funkční poruchy hypofýzy a nadledviny u pacientů s CC=1-4</t>
  </si>
  <si>
    <t>Funkční poruchy hypofýzy a nadledviny u pacientů s CC=0</t>
  </si>
  <si>
    <t>Zhoubný novotvar štítné žlázy a příštítných tělísek</t>
  </si>
  <si>
    <t>Zhoubný novotvar nadledviny</t>
  </si>
  <si>
    <t>Novotvary endokrinních žláz mimo zhoubné</t>
  </si>
  <si>
    <t>Vrozené vady endokrinních žláz</t>
  </si>
  <si>
    <t>Poruchy pohlavního a fyziologického vývoje</t>
  </si>
  <si>
    <t>Těžká podvýživa a nutriční karence u pacientů s CC=2-4</t>
  </si>
  <si>
    <t>Těžká podvýživa a nutriční karence u pacientů s CC=0-1</t>
  </si>
  <si>
    <t>Poruchy metabolismu a vnitřního prostředí mimo dehydrataci u pacientů s CC=4</t>
  </si>
  <si>
    <t>Poruchy metabolismu a vnitřního prostředí mimo dehydrataci u pacientů s CC=1-3</t>
  </si>
  <si>
    <t>Poruchy metabolismu a vnitřního prostředí mimo dehydrataci u pacientů s CC=0</t>
  </si>
  <si>
    <t>Jiné nutriční poruchy u pacientů s CC=4</t>
  </si>
  <si>
    <t>Jiné nutriční poruchy u pacientů s CC=1-3</t>
  </si>
  <si>
    <t>Jiné nutriční poruchy u pacientů s CC=0</t>
  </si>
  <si>
    <t>Dehydratace u pacientů s CC=4</t>
  </si>
  <si>
    <t>Dehydratace u pacientů ve věku 65 a více let s CC=2-3</t>
  </si>
  <si>
    <t>Dehydratace u pacientů ve věku 65 a více let s CC=0-1</t>
  </si>
  <si>
    <t>Dehydratace u pacientů do 65 let věku s CC=2-3</t>
  </si>
  <si>
    <t>Dehydratace u pacientů do 65 let věku s CC=0-1</t>
  </si>
  <si>
    <t>Obezita u pacientů s CC=2-4</t>
  </si>
  <si>
    <t>Obezita u pacientů s CC=0-1</t>
  </si>
  <si>
    <t>Jiné nemoci endokrinních žláz u pacientů s CC=4</t>
  </si>
  <si>
    <t>Jiné nemoci endokrinních žláz u pacientů s CC=1-3</t>
  </si>
  <si>
    <t>Jiné nemoci endokrinních žláz u pacientů s CC=0</t>
  </si>
  <si>
    <t>Zavedení inzulínové pumpy</t>
  </si>
  <si>
    <t>Eliminační metody krve pro poruchu metabolismu nebo vnitřního prostředí</t>
  </si>
  <si>
    <t>Zevní radioterapie pro zhoubný novotvar štítné žlázy nebo příštítných tělísek v délce 11-20 ozařovacích dní s použitím techniky IMRT</t>
  </si>
  <si>
    <t>Zevní radioterapie pro zhoubný novotvar štítné žlázy nebo příštítných tělísek v délce 6-10 ozařovacích dní u pacientů s CC=0-1</t>
  </si>
  <si>
    <t>Zevní radioterapie pro zhoubný novotvar štítné žlázy nebo příštítných tělísek v délce 1-5 ozařovacích dní u pacientů s CC=2-4</t>
  </si>
  <si>
    <t>Zevní radioterapie pro zhoubný novotvar štítné žlázy nebo příštítných tělísek v délce 1-5 ozařovacích dní u pacientů s CC=0-1</t>
  </si>
  <si>
    <t>Léčba zhoubného novotvaru štítné žlázy radiojódem</t>
  </si>
  <si>
    <t>Léčba hypertyreózy radiojódem</t>
  </si>
  <si>
    <t>Chemoterapie pro zhoubný novotvar vylučovací soustavy u dětí do 18 let</t>
  </si>
  <si>
    <t>Chemoterapie pro zhoubný novotvar vylučovací soustavy u pacientů ve věku 18 a více let</t>
  </si>
  <si>
    <t>Odstranění močového měchýře s dalším operačním výkonem v jiný den nebo u pacientů s CC=4</t>
  </si>
  <si>
    <t>Odstranění močového měchýře u pacientů s CC=0-3</t>
  </si>
  <si>
    <t>Implantace arteficiálního sfinkteru</t>
  </si>
  <si>
    <t>Implantace zařízení pro stimulaci sakrálního nervu pro inkontinenci moči - pouze definitivní období</t>
  </si>
  <si>
    <t>Implantace zařízení pro stimulaci sakrálního nervu pro inkontinenci moči - pouze zkušební období</t>
  </si>
  <si>
    <t>Odstranění ledviny včetně nadledviny, močovodu nebo mízních uzlin s dalším operačním výkonem v jiný den nebo u pacientů s CC=4</t>
  </si>
  <si>
    <t>Odstranění ledviny včetně nadledviny, močovodu nebo mízních uzlin u pacientů s CC=0-3</t>
  </si>
  <si>
    <t>Odstranění mízních uzlin pro zhoubný novotvar vylučovací soustavy</t>
  </si>
  <si>
    <t>Odstranění nebo resekce močovodu pro závažnou hlavní diagnózu nebo u dětí do 18 let nebo u pacientů s CC=2-4</t>
  </si>
  <si>
    <t>Odstranění nebo resekce močovodu u pacientů s CC=0-1</t>
  </si>
  <si>
    <t>Roboticky asistovaná resekce ledviny</t>
  </si>
  <si>
    <t>Resekce ledviny s dalším operačním výkonem v jiný den nebo u pacientů s CC=4</t>
  </si>
  <si>
    <t>Resekce ledviny u pacientů s CC=2-3</t>
  </si>
  <si>
    <t>Resekce ledviny u pacientů s CC=0-1</t>
  </si>
  <si>
    <t>Odstranění ledviny s dalším operačním výkonem v jiný den nebo u pacientů s CC=4</t>
  </si>
  <si>
    <t>Odstranění ledviny u dětí do 18 let nebo u pacientů s CC=2-3</t>
  </si>
  <si>
    <t>Odstranění ledviny u pacientů s CC=0-1</t>
  </si>
  <si>
    <t>Resekce močového měchýře otevřeným přístupem</t>
  </si>
  <si>
    <t>Roboticky asistovaná plastika ledvinné pánvičky</t>
  </si>
  <si>
    <t>Rekonstrukční výkon na horních cestách močových nebo močovém měchýři pro závažnou hlavní diagnózu nebo u pacientů s CC=4</t>
  </si>
  <si>
    <t>Rekonstrukční výkon na horních cestách močových nebo močovém měchýři u pacientů s CC=0-3</t>
  </si>
  <si>
    <t>Exploratorní nebo drenážní výkon pro nemoc vylučovací soustavy u pacientů s CC=2-4</t>
  </si>
  <si>
    <t>Exploratorní nebo drenážní výkon pro nemoc vylučovací soustavy u pacientů s CC=0-1</t>
  </si>
  <si>
    <t>Odstranění nebo rekonstrukce močové trubice</t>
  </si>
  <si>
    <t>Otevřený výkon pro kámen dolních cest močových</t>
  </si>
  <si>
    <t>Závěsná nebo slingová operace močové trubice u mužů</t>
  </si>
  <si>
    <t>Závěsná nebo slingová operace močové trubice u žen</t>
  </si>
  <si>
    <t>Destrukční výkon pro novotvary vylučovací soustavy</t>
  </si>
  <si>
    <t>Vytvoření AV zkratu protézou pro chronické onemocnění ledvin</t>
  </si>
  <si>
    <t>Vytvoření nebo úprava AV zkratu bez použití protézy pro chronické onemocnění ledvin</t>
  </si>
  <si>
    <t>Jiný chirurgický výkon pro nemoc vylučovací soustavy u pacientů s CC=3-4</t>
  </si>
  <si>
    <t>Jiný chirurgický výkon pro nemoc vylučovací soustavy u pacientů s CC=1-2</t>
  </si>
  <si>
    <t>Jiný chirurgický výkon pro nemoc vylučovací soustavy u pacientů s CC=0</t>
  </si>
  <si>
    <t>Záněty močových cest u pacientů s CC=3-4</t>
  </si>
  <si>
    <t>Záněty močových cest u pacientů s CC=1-2</t>
  </si>
  <si>
    <t>Záněty močových cest u dětí do 18 let s CC=0</t>
  </si>
  <si>
    <t>Záněty močových cest u pacientů ve věku 18 a více let s CC=0</t>
  </si>
  <si>
    <t>Hemolyticko-uremický syndrom nebo jiné akutní onemocnění ledvin u pacientů s CC=4</t>
  </si>
  <si>
    <t>Jiné akutní onemocnění ledvin u dětí do 18 let nebo u pacientů s CC=2-3</t>
  </si>
  <si>
    <t>Jiné akutní onemocnění ledvin u pacientů ve věku 18 a více let s CC=0-1</t>
  </si>
  <si>
    <t>Chronické onemocnění ledvin u dětí do 18 let nebo u pacientů s CC=3-4</t>
  </si>
  <si>
    <t>Chronické onemocnění ledvin u pacientů ve věku 18 a více let s CC=0-2</t>
  </si>
  <si>
    <t>Pyonefróza nebo jiné obstruktivní, strukturální a funkční poruchy horních cest močových u pacientů s CC=2-4</t>
  </si>
  <si>
    <t>Jiné obstruktivní, strukturální a funkční poruchy horních cest močových u pacientů s CC=0-1</t>
  </si>
  <si>
    <t>Obstruktivní, strukturální a funkční poruchy dolních cest močových</t>
  </si>
  <si>
    <t>Močové kameny u dětí do 18 let nebo pacientů ve věku 60 a více let</t>
  </si>
  <si>
    <t>Močové kameny u pacientů ve věku 18-59 let</t>
  </si>
  <si>
    <t>Zhoubný novotvar ledviny a horních cest močových v CVSP u pacientů s CC=2-4</t>
  </si>
  <si>
    <t>Zhoubný novotvar ledviny a horních cest močových v CVSP u pacientů s CC=0-1</t>
  </si>
  <si>
    <t>Zhoubný novotvar ledviny a horních cest močových mimo CVSP u pacientů s CC=2-4</t>
  </si>
  <si>
    <t>Zhoubný novotvar ledviny a horních cest močových mimo CVSP u pacientů s CC=0-1</t>
  </si>
  <si>
    <t>Zhoubný novotvar močového měchýře a dolních cest močových v CVSP u pacientů s CC=2-4</t>
  </si>
  <si>
    <t>Zhoubný novotvar močového měchýře a dolních cest močových v CVSP u pacientů s CC=0-1</t>
  </si>
  <si>
    <t>Zhoubný novotvar močového měchýře a dolních cest močových mimo CVSP u pacientů s CC=2-4</t>
  </si>
  <si>
    <t>Zhoubný novotvar močového měchýře a dolních cest močových mimo CVSP u pacientů s CC=0-1</t>
  </si>
  <si>
    <t>Novotvary ledviny a horních cest močových mimo zhoubné</t>
  </si>
  <si>
    <t>Novotvary močového měchýře a dolních cest močových mimo zhoubné</t>
  </si>
  <si>
    <t>Vrozené vady vylučovací soustavy</t>
  </si>
  <si>
    <t>Traumata vylučovací soustavy u dětí do 18 let nebo u pacientů s CC=2-4</t>
  </si>
  <si>
    <t>Traumata vylučovací soustavy u pacientů ve věku 18 a více let s CC=0-1</t>
  </si>
  <si>
    <t>Ošetření umělých vyústění u dětí do 18 let nebo u pacientů s CC=1-4</t>
  </si>
  <si>
    <t>Ošetření umělých vyústění u pacientů ve věku 18 a více let s CC=0</t>
  </si>
  <si>
    <t>Jiné nemoci vylučovací soustavy u pacientů ve věku 18 a více let s CC=3-4 nebo u dětí do 18 let věku s CC=1-4</t>
  </si>
  <si>
    <t>Jiné nemoci vylučovací soustavy u pacientů ve věku 18 a více let s CC=1-2 nebo u dětí do 18 let věku s CC=0</t>
  </si>
  <si>
    <t>Jiné nemoci vylučovací soustavy u pacientů ve věku 18 a více let s CC=0</t>
  </si>
  <si>
    <t>Embolizace pro chronické onemocnění ledvin nebo u pacientů s CC=3-4</t>
  </si>
  <si>
    <t>Embolizace pro novotvar nebo poranění ledviny u pacientů s CC=0-2</t>
  </si>
  <si>
    <t>Eliminační metody krve pro akutní selhání ledvin provedené v 6 a více dnech</t>
  </si>
  <si>
    <t>Eliminační metody krve pro akutní selhání ledvin provedené ve 4-5 dnech</t>
  </si>
  <si>
    <t>Eliminační metody krve pro akutní selhání ledvin provedené v 1-3 dnech</t>
  </si>
  <si>
    <t>Eliminační metody krve pro jinou nemoc vylučovací soustavy provedené v 6 a více dnech</t>
  </si>
  <si>
    <t>Eliminační metody krve pro jinou nemoc vylučovací soustavy provedené v 4-5 dnech</t>
  </si>
  <si>
    <t>Eliminační metody krve pro jinou nemoc vylučovací soustavy provedené ve 2-3 dnech</t>
  </si>
  <si>
    <t>Eliminační metody krve pro jinou nemoc vylučovací soustavy provedené v 1 dni</t>
  </si>
  <si>
    <t>Perkutánní extrakce kamene z horních cest močových u pacientů s CC=2-4</t>
  </si>
  <si>
    <t>Perkutánní extrakce kamene z horních cest močových u pacientů s CC=0-1</t>
  </si>
  <si>
    <t>Jiný perkutánní výkon na ledvině pro závažnou hlavní diagnózu nebo u pacientů s CC=3-4</t>
  </si>
  <si>
    <t>Jiný perkutánní výkon na ledvině u pacientů s CC=1-2</t>
  </si>
  <si>
    <t>Jiný perkutánní výkon na ledvině u pacientů s CC=0</t>
  </si>
  <si>
    <t>Extrakce kamene horních cest močových flexibilním ureterorenoskopem</t>
  </si>
  <si>
    <t>Extrakce kamene horních cest močových jiným typem ureterorenoskopu</t>
  </si>
  <si>
    <t>Transuretrální resekce močového měchýře u pacientů s CC=3-4</t>
  </si>
  <si>
    <t>Transuretrální resekce močového měchýře u pacientů s CC=1-2</t>
  </si>
  <si>
    <t>Transuretrální resekce močového měchýře u pacientů s CC=0</t>
  </si>
  <si>
    <t>Miniinvazivní odstranění kamene z dolních cest močových u pacientů ve věku 70 a více let</t>
  </si>
  <si>
    <t>Miniinvazivní odstranění kamene z dolních cest močových u pacientů do 70 let</t>
  </si>
  <si>
    <t>Extrakorporální litotrypse</t>
  </si>
  <si>
    <t>Zevní radioterapie pro zhoubný novotvar vylučovací soustavy v délce 21 a více ozařovacích dní s použitím techniky IMRT</t>
  </si>
  <si>
    <t>Zevní radioterapie pro zhoubný novotvar vylučovací soustavy v délce 21 a více ozařovacích dní bez použití techniky IMRT</t>
  </si>
  <si>
    <t>Zevní radioterapie pro zhoubný novotvar vylučovací soustavy v délce 11-20 ozařovacích dní s použitím techniky IMRT</t>
  </si>
  <si>
    <t>Zevní radioterapie pro zhoubný novotvar vylučovací soustavy v délce 11-20 ozařovacích dní bez použití techniky IMRT</t>
  </si>
  <si>
    <t>Zevní radioterapie pro zhoubný novotvar vylučovací soustavy v délce 6-10 ozařovacích dní u pacientů s CC=2-4</t>
  </si>
  <si>
    <t>Zevní radioterapie pro zhoubný novotvar vylučovací soustavy v délce 6-10 ozařovacích dní u pacientů s CC=0-1</t>
  </si>
  <si>
    <t>Zevní radioterapie pro zhoubný novotvar vylučovací soustavy v délce 1-5 ozařovacích dní u pacientů s CC=2-4</t>
  </si>
  <si>
    <t>Zevní radioterapie pro zhoubný novotvar vylučovací soustavy v délce 1-5 ozařovacích dní u pacientů s CC=0-1</t>
  </si>
  <si>
    <t>Chemoterapie pro zhoubný novotvar varlat, pyje, šourku a testikulárních adnex</t>
  </si>
  <si>
    <t>Chemoterapie pro zhoubný novotvar prostaty</t>
  </si>
  <si>
    <t>Biopsie prostaty</t>
  </si>
  <si>
    <t>Odstranění nekrotické tkáně pro zánět mužské reprodukční soustavy</t>
  </si>
  <si>
    <t>Roboticky asistované odstranění prostaty včetně mízních uzlin</t>
  </si>
  <si>
    <t>Laparoskopické odstranění prostaty včetně mízních uzlin</t>
  </si>
  <si>
    <t>Odstranění prostaty včetně mízních uzlin otevřeným způsobem</t>
  </si>
  <si>
    <t>Roboticky asistované odstranění prostaty bez mízních uzlin</t>
  </si>
  <si>
    <t>Laparoskopické odstranění prostaty bez mízních uzlin</t>
  </si>
  <si>
    <t>Odstranění prostaty bez mízních uzlin otevřeným způsobem pro zhoubný novotvar</t>
  </si>
  <si>
    <t>Odstranění prostaty bez mízních uzlin otevřeným způsobem pro ostatní hlavní diagnózy</t>
  </si>
  <si>
    <t>Totální amputace penisu pro onemocnění mužské reprodukční soustavy</t>
  </si>
  <si>
    <t>Odstranění mízních uzlin pro zhoubný novotvar mužské reprodukční soustavy</t>
  </si>
  <si>
    <t>Parciální amputace penisu</t>
  </si>
  <si>
    <t>Rekonstrukční výkon na penisu pro zadní hypospadii nebo epispadii u dětí do 18 let věku</t>
  </si>
  <si>
    <t>Rekonstrukční výkon na penisu pro přední nebo střední hypospadii nebo jinou vrozenou vadu pyje u dětí do 18 let věku</t>
  </si>
  <si>
    <t>Rekonstrukční výkon na penisu pro vrozenou vadu pyje u pacientů ve věku 18 a více let nebo pro funkční nebo strukturální poruchu pyje</t>
  </si>
  <si>
    <t>Odstranění varlete nebo nadvarlete u pacientů s CC=3-4</t>
  </si>
  <si>
    <t>Odstranění varlete nebo nadvarlete u pacientů s CC=1-2</t>
  </si>
  <si>
    <t>Odstranění varlete nebo nadvarlete pro onemocnění varlat nebo nadvarlat u pacientů s CC=0</t>
  </si>
  <si>
    <t>Odstranění varlete nebo nadvarlete pro zhoubný novotvar prostaty u pacientů s CC=0</t>
  </si>
  <si>
    <t>Destrukční výkon pro onemocnění prostaty</t>
  </si>
  <si>
    <t>Laparoskopický rekonstrukční výkon pro onemocnění varlat nebo testikulárních adnex</t>
  </si>
  <si>
    <t>Rekonstrukční výkon otevřeným přístupem nebo exploratorní výkon pro onemocnění varlat nebo testikulárních adnex</t>
  </si>
  <si>
    <t>Drenážní výkon pro onemocnění mužské reprodukční soustavy</t>
  </si>
  <si>
    <t>Výkon na močové trubici pro onemocnění prostaty</t>
  </si>
  <si>
    <t>Laparoskopické odstranění varikokély nebo odstranění varikokély, hydrokély nebo spermatokély otevřeným přístupem u pacientů s CC=3-4</t>
  </si>
  <si>
    <t>Odstranění varikokély, hydrokély a spermatokély otevřeným přístupem u pacientů s CC=0-2</t>
  </si>
  <si>
    <t>Jiný chirurgický výkon na penisu</t>
  </si>
  <si>
    <t>Záněty mužské reprodukční soustavy u pacientů s CC=3-4</t>
  </si>
  <si>
    <t>Záněty mužské reprodukční soustavy u pacientů ve věku 18 a více let s CC=0-2</t>
  </si>
  <si>
    <t>Záněty mužské reprodukční soustavy u dětí do 18 let s CC=0-2</t>
  </si>
  <si>
    <t>Funkční nebo strukturální poruchy prostaty u pacientů s CC=3-4</t>
  </si>
  <si>
    <t>Funkční nebo strukturální poruchy prostaty u pacientů s CC=0-2</t>
  </si>
  <si>
    <t>Funkční nebo strukturální poruchy penisu</t>
  </si>
  <si>
    <t>Funkční nebo strukturální poruchy šourku, varlete nebo testikulárních adnex</t>
  </si>
  <si>
    <t>Zhoubný novotvar prostaty v CVSP u pacientů s CC=2-4</t>
  </si>
  <si>
    <t>Zhoubný novotvar prostaty v CVSP u pacientů s CC=0-1</t>
  </si>
  <si>
    <t>Zhoubný novotvar prostaty mimo CVSP u pacientů s CC=2-4</t>
  </si>
  <si>
    <t>Zhoubný novotvar prostaty mimo CVSP u pacientů s CC=0-1</t>
  </si>
  <si>
    <t>Zhoubný novotvar penisu</t>
  </si>
  <si>
    <t>Zhoubný novotvar šourku, varlat a testikulárních adnex</t>
  </si>
  <si>
    <t>Novotvary mužské reprodukční soustavy mimo zhoubné</t>
  </si>
  <si>
    <t>Vrozené vady mužské reprodukční soustavy</t>
  </si>
  <si>
    <t>Traumata mužské reprodukční soustavy</t>
  </si>
  <si>
    <t>Jiné nemoci mužské reprodukční soustavy</t>
  </si>
  <si>
    <t>Embolizace pro onemocnění mužské reprodukční soustavy</t>
  </si>
  <si>
    <t>Transuretrální odstranění prostaty u pacientů s CC=1-4</t>
  </si>
  <si>
    <t>Transuretrální odstranění prostaty u pacientů s CC=0</t>
  </si>
  <si>
    <t>Radiochirurgie pro zhoubný novotvar mužské reprodukční soustavy</t>
  </si>
  <si>
    <t>Zevní radioterapie pro zhoubný novotvar mužské reprodukční soustavy v délce 21 a více ozařovacích dní s použitím techniky IMRT</t>
  </si>
  <si>
    <t>Zevní radioterapie pro zhoubný novotvar mužské reprodukční soustavy v délce 21 a více ozařovacích dní bez použití techniky IMRT</t>
  </si>
  <si>
    <t>Zevní radioterapie pro zhoubný novotvar mužské reprodukční soustavy v délce 11-20 ozařovacích dní s použitím techniky IMRT</t>
  </si>
  <si>
    <t>Zevní radioterapie pro zhoubný novotvar mužské reprodukční soustavy v délce 11-20 ozařovacích dní bez použití techniky IMRT</t>
  </si>
  <si>
    <t>Zevní radioterapie pro zhoubný novotvar mužské reprodukční soustavy v délce 6-10 ozařovacích dní u pacientů s CC=2-4</t>
  </si>
  <si>
    <t>Zevní radioterapie pro zhoubný novotvar mužské reprodukční soustavy v délce 6-10 ozařovacích dní u pacientů s CC=0-1</t>
  </si>
  <si>
    <t>Zevní radioterapie pro zhoubný novotvar mužské reprodukční soustavy v délce 1-5 ozařovacích dní u pacientů s CC=2-4</t>
  </si>
  <si>
    <t>Zevní radioterapie pro zhoubný novotvar mužské reprodukční soustavy v délce 1-5 ozařovacích dní u pacientů s CC=0-1</t>
  </si>
  <si>
    <t>Brachyradioterapie pro zhoubný novotvar mužské reprodukční soustavy v rámci 2 a více ozařovacích dnů</t>
  </si>
  <si>
    <t>Brachyradioterapie pro zhoubný novotvar mužské reprodukční soustavy v rámci 1 ozařovacího dne</t>
  </si>
  <si>
    <t>Cílená léčba pro zhoubný novotvar ženské reprodukční soustavy</t>
  </si>
  <si>
    <t>Chemoterapie pro zhoubný novotvar ženské reprodukční soustavy</t>
  </si>
  <si>
    <t>Exenterace pánevních orgánů pro zhoubný novotvar ženské reprodukční soustavy</t>
  </si>
  <si>
    <t>Odstranění vnitřních pohlavních orgánů pro zhoubný novotvar včetně rozsáhlého resekčního výkonu na okolních tkáních v alespoň 2 lokalizacích</t>
  </si>
  <si>
    <t>Odstranění vnitřních pohlavních orgánů pro zhoubný novotvar včetně rozsáhlého resekčního výkonu na okolních tkáních v právě 1 lokalizaci u pacientek s CC=4</t>
  </si>
  <si>
    <t>Odstranění vnitřních pohlavních orgánů pro zhoubný novotvar včetně rozsáhlého resekčního výkonu na okolních tkáních v právě 1 lokalizaci u pacientek s CC=2-3</t>
  </si>
  <si>
    <t>Odstranění vnitřních pohlavních orgánů pro zhoubný novotvar včetně rozsáhlého resekčního výkonu na okolních tkáních v právě 1 lokalizaci u pacientek s CC=0-1</t>
  </si>
  <si>
    <t>Resekční výkon na trávicí soustavě nebo ledvině pro extragenitální endometriózu</t>
  </si>
  <si>
    <t>Resekční výkon na trávicí soustavě pro rektokélu</t>
  </si>
  <si>
    <t>Roboticky asistované odstranění vnitřních pohlavních orgánů včetně parametrií nebo totální omentektomie pro zhoubný novotvar</t>
  </si>
  <si>
    <t>Odstranění vnitřních pohlavních orgánů včetně parametrií nebo totální omentektomie pro zhoubný novotvar u pacientek s CC=4</t>
  </si>
  <si>
    <t>Odstranění vnitřních pohlavních orgánů včetně parametrií nebo totální omentektomie pro zhoubný novotvar u pacientek s CC=2-3</t>
  </si>
  <si>
    <t>Odstranění vnitřních pohlavních orgánů včetně parametrií nebo totální omentektomie pro zhoubný novotvar u pacientek s CC=0-1</t>
  </si>
  <si>
    <t>Odstranění vnitřních pohlavních orgánů včetně výkonu na mízních uzlinách pro zhoubný novotvar u pacientek s CC=3-4</t>
  </si>
  <si>
    <t>Odstranění vnitřních pohlavních orgánů včetně výkonu na mízních uzlinách pro zhoubný novotvar děložních adnex nebo těla děložního u pacientek s CC=0-2</t>
  </si>
  <si>
    <t>Odstranění vnitřních pohlavních orgánů včetně výkonu na mízních uzlinách pro zhoubný novotvar hrdla děložního u pacientek s CC=0-2</t>
  </si>
  <si>
    <t>Radikální odstranění vulvy nebo pochvy pro zhoubný novotvar u pacientek s CC=3-4</t>
  </si>
  <si>
    <t>Radikální odstranění vulvy nebo pochvy pro zhoubný novotvar u pacientek s CC=0-2</t>
  </si>
  <si>
    <t>Odstranění mízních uzlin pro zhoubný novotvar děložních adnex nebo těla děložního</t>
  </si>
  <si>
    <t>Odstranění mízních uzlin pro zhoubný novotvar hrdla děložního</t>
  </si>
  <si>
    <t>Odstranění mízních uzlin pro zhoubný novotvar pochvy nebo vulvy</t>
  </si>
  <si>
    <t>Neradikální výkon pro zhoubný novotvar děložních adnex nebo těla děložního</t>
  </si>
  <si>
    <t>Neradikální výkon pro zhoubný novotvar hrdla děložního nebo pochvy</t>
  </si>
  <si>
    <t>Neradikální výkon pro novotvar in situ ženské reprodukční soustavy</t>
  </si>
  <si>
    <t>Rekonstrukční výkon pro vrozenou vadu ženské reprodukční soustavy</t>
  </si>
  <si>
    <t>Transperitoneální nebo transvezikální odstranění píštěle ženské reprodukční soustavy</t>
  </si>
  <si>
    <t>Vaginální odstranění píštěle ženské reprodukční soustavy</t>
  </si>
  <si>
    <t>Odstranění dělohy pro onemocnění mimo zhoubný novotvar u pacientek s CC=3-4</t>
  </si>
  <si>
    <t>Odstranění dělohy pro onemocnění mimo zhoubný novotvar u pacientek s CC=1-2</t>
  </si>
  <si>
    <t>Odstranění dělohy pro onemocnění mimo zhoubný novotvar u pacientek s CC=0</t>
  </si>
  <si>
    <t>Jiný chirurgický výkon pro odstranění extragenitálních endometriózních ložisek</t>
  </si>
  <si>
    <t>Rekonstrukční výkon pro úplný výhřez pochvy i dělohy</t>
  </si>
  <si>
    <t>Rekonstrukční výkon pro jiný sestup ženských pohlavních orgánů</t>
  </si>
  <si>
    <t>Resekční výkon na děložních adnexech pro onemocnění mimo zhoubný novotvar u pacientek s CC=3-4</t>
  </si>
  <si>
    <t>Resekční výkon na děložních adnexech pro onemocnění mimo zhoubný novotvar otevřeným přístupem u pacientek s CC=0-2</t>
  </si>
  <si>
    <t>Resekční výkon na děložních adnexech pro onemocnění mimo zhoubný novotvar laparoskopickým přístupem u pacientek s CC=0-2</t>
  </si>
  <si>
    <t>Odstranění vulvy u pacientek ve věku 60 a více let</t>
  </si>
  <si>
    <t>Odstranění vulvy u pacientek do 60 let věku</t>
  </si>
  <si>
    <t>Odstranění děložního myomu</t>
  </si>
  <si>
    <t>Uvolňování pánevních peritoneálních srůstů</t>
  </si>
  <si>
    <t>Jiný chirurgický výkon pro onemocnění ženské reprodukční soustavy otevřeným přístupem nebo u pacientek s CC=3-4</t>
  </si>
  <si>
    <t>Jiný chirurgický výkon pro závažné onemocnění ženské reprodukční soustavy nebo u pacientek ve věku 60 a více let s CC=0-2</t>
  </si>
  <si>
    <t>Jiný chirurgický výkon pro onemocnění ženské reprodukční soustavy u pacientek do 60 let věku s CC=0-2</t>
  </si>
  <si>
    <t>Malý operační výkon pro onemocnění ženské reprodukční soustavy</t>
  </si>
  <si>
    <t>Záněty ženské reprodukční soustavy u pacientek ve věku 60 a více let</t>
  </si>
  <si>
    <t>Záněty ženské reprodukční soustavy u pacientek do 60 let věku</t>
  </si>
  <si>
    <t>Funkční a strukturální poruchy děložních adnex</t>
  </si>
  <si>
    <t>Funkční a strukturální poruchy dělohy</t>
  </si>
  <si>
    <t>Funkční a strukturální poruchy pochvy a vulvy</t>
  </si>
  <si>
    <t>Genitální píštěle a sestup ženských pohlavních orgánů</t>
  </si>
  <si>
    <t>Endometrióza</t>
  </si>
  <si>
    <t>Zhoubný novotvar děložních adnex u pacientek s CC=2-4</t>
  </si>
  <si>
    <t>Zhoubný novotvar děložních adnex u pacientek s CC=0-1</t>
  </si>
  <si>
    <t>Zhoubný novotvar dělohy u pacientek s CC=2-4</t>
  </si>
  <si>
    <t>Zhoubný novotvar dělohy u pacientek s CC=0-1</t>
  </si>
  <si>
    <t>Zhoubný novotvar pochvy a vulvy u pacientek s CC=2-4</t>
  </si>
  <si>
    <t>Zhoubný novotvar pochvy a vulvy u pacientek s CC=0-1</t>
  </si>
  <si>
    <t>Novotvary děložních adnex mimo zhoubné</t>
  </si>
  <si>
    <t>Novotvary dělohy mimo zhoubné</t>
  </si>
  <si>
    <t>Novotvary pochvy a vulvy mimo zhoubné</t>
  </si>
  <si>
    <t>Vrozené vady ženské reprodukční soustavy</t>
  </si>
  <si>
    <t>Traumata ženské reprodukční soustavy</t>
  </si>
  <si>
    <t>Jiné nemoci ženské reprodukční soustavy u pacientek ve věku 60 a více let</t>
  </si>
  <si>
    <t>Jiné nemoci ženské reprodukční soustavy u pacientek do 60 let věku</t>
  </si>
  <si>
    <t>Embolizace nebo termoablace děložního myomu nebo varixů pohlavních orgánů</t>
  </si>
  <si>
    <t>Zevní radioterapie pro zhoubný novotvar děložního hrdla v délce 21 a více ozařovacích dní</t>
  </si>
  <si>
    <t>Zevní radioterapie pro zhoubný novotvar ženských pohlavních orgánů vyjma hrdla děložního v délce 21 a více ozařovacích dní</t>
  </si>
  <si>
    <t>Zevní radioterapie pro zhoubný novotvar děložního hrdla v délce 11-20 ozařovacích dní</t>
  </si>
  <si>
    <t>Zevní radioterapie pro zhoubný novotvar ženských pohlavních orgánů vyjma hrdla děložního v délce 11-20 ozařovacích dní</t>
  </si>
  <si>
    <t>Zevní radioterapie pro zhoubný novotvar děložního hrdla v délce 6-10 ozařovacích dní</t>
  </si>
  <si>
    <t>Zevní radioterapie pro zhoubný novotvar ženských pohlavních orgánů vyjma hrdla děložního v délce 6-10 ozařovacích dní</t>
  </si>
  <si>
    <t>Zevní radioterapie pro zhoubný novotvar ženské pohlavní soustavy v délce 1-5 ozařovacích dní u pacientek s CC=2-4</t>
  </si>
  <si>
    <t>Zevní radioterapie pro zhoubný novotvar ženské pohlavní soustavy v délce 1-5 ozařovacích dní u pacientek s CC=0-1</t>
  </si>
  <si>
    <t>Brachyradioterapie pro zhoubný novotvar ženské reprodukční soustavy v rámci 2 a více ozařovacích dnů</t>
  </si>
  <si>
    <t>Brachyradioterapie pro zhoubný novotvar ženské reprodukční soustavy v rámci 1 ozařovacího dne</t>
  </si>
  <si>
    <t>Porod císařským řezem v CVSP se závažnou diagnózou nebo s výkonem pro komplikaci</t>
  </si>
  <si>
    <t>Porod císařským řezem v CVSP při mnohočetném těhotenství nebo po vedení porodu vaginálně</t>
  </si>
  <si>
    <t>Porod císařským řezem mimo CVSP se závažnou diagnózou nebo s výkonem pro komplikaci</t>
  </si>
  <si>
    <t>Porod císařským řezem mimo CVSP při mnohočetném těhotenství nebo po vedení porodu vaginálně</t>
  </si>
  <si>
    <t>Porod jediného dítěte císařským řezem bez závažné diagnózy</t>
  </si>
  <si>
    <t>Odstranění dělohy v těhotenství, po porodu nebo po potratu</t>
  </si>
  <si>
    <t>Jiný chirurgický výkon na děloze mimo odstranění v těhotenství, po porodu nebo po potratu</t>
  </si>
  <si>
    <t>Výkon na cévách pro komplikaci v těhotenství, po potratu nebo po porodu</t>
  </si>
  <si>
    <t>Chirurgický výkon na děložních adnexech v těhotenství, po porodu nebo po potratu</t>
  </si>
  <si>
    <t>Chirurgický výkon v dutině břišní mimo dělohu a děložní adnexa v těhotenství, po porodu nebo po potratu</t>
  </si>
  <si>
    <t>Intrauterinní výkon na plodu při mnohočetném těhotenství</t>
  </si>
  <si>
    <t>Intrauterinní výkon na plodu při těhotenství jednoho dítěte</t>
  </si>
  <si>
    <t>Cerkláž děložního hrdla v těhotenství</t>
  </si>
  <si>
    <t>Malý operační výkon v těhotenství, po porodu nebo po potratu se závažnou diagnózou</t>
  </si>
  <si>
    <t>Umělé přerušení těhotenství v II. trimestru nebo selektivní fetocida plodu při vícečetném těhotenství</t>
  </si>
  <si>
    <t>Jiný malý operační výkon v těhotenství, po porodu nebo po potratu bez závažné diagnózy</t>
  </si>
  <si>
    <t>Mimoděložní těhotenství</t>
  </si>
  <si>
    <t>Potrat</t>
  </si>
  <si>
    <t>Předporodní diagnózy při mnohočetném těhotenství nebo se závažnou diagnózou</t>
  </si>
  <si>
    <t>Předporodní diagnózy při těhotenství jednoho dítěte bez závažné diagnózy</t>
  </si>
  <si>
    <t>Falešný porod</t>
  </si>
  <si>
    <t>Péče o pacientku bezprostředně po porodu mimo zdravotnické zařízení</t>
  </si>
  <si>
    <t>Poporodní a popotratové diagnózy u pacientek ve věku 40 a více let nebo se závažnou diagnózou</t>
  </si>
  <si>
    <t>Poporodní a popotratové diagnózy u pacientek do 40 let věku bez závažné diagnózy</t>
  </si>
  <si>
    <t>Vaginální porod v CVSP se závažnou diagnózou nebo s výkonem pro komplikaci</t>
  </si>
  <si>
    <t>Vaginální porod v CVSP při mnohočetném těhotenství nebo s revizí po porodu</t>
  </si>
  <si>
    <t>Vaginální porod mimo CVSP se závažnou diagnózou nebo s výkonem pro komplikaci</t>
  </si>
  <si>
    <t>Vaginální porod mimo CVSP při mnohočetném těhotenství nebo s revizí po porodu</t>
  </si>
  <si>
    <t>Vaginální porod jediného dítěte bez závažné diagnózy</t>
  </si>
  <si>
    <t>Extrakorporální membránová oxygenace novorozence</t>
  </si>
  <si>
    <t>Chirurgický výkon na oběhové soustavě, dýchací soustavě nebo na jícnu u novorozence s umělou plicní ventilací v délce 1009 a více hodin (43 a více dní)</t>
  </si>
  <si>
    <t>Chirurgický výkon na oběhové soustavě, dýchací soustavě nebo na jícnu u novorozence s umělou plicní ventilací v délce 505-1008 hodin (22-42 dní)</t>
  </si>
  <si>
    <t>Chirurgický výkon na oběhové soustavě, dýchací soustavě nebo na jícnu u novorozence s umělou plicní ventilací v délce 241-504 hodin (11-21 dní)</t>
  </si>
  <si>
    <t>Chirurgický výkon na oběhové soustavě, dýchací soustavě nebo na jícnu u novorozence s umělou plicní ventilací v délce 97-240 hodin (5-10 dní)</t>
  </si>
  <si>
    <t>Chirurgický výkon na oběhové soustavě, dýchací soustavě nebo na jícnu u novorozence s umělou plicní ventilací v délce 0-96 hodin (0-4 dny)</t>
  </si>
  <si>
    <t>Chirurgický výkon na centrální nervové soustavě nebo lebce u novorozence s umělou plicní ventilací v délce 1009 a více hodin (43 a více dní)</t>
  </si>
  <si>
    <t>Chirurgický výkon na centrální nervové soustavě nebo lebce u novorozence s umělou plicní ventilací v délce 505-1008 hodin (22-42 dní)</t>
  </si>
  <si>
    <t>Chirurgický výkon na centrální nervové soustavě nebo lebce u novorozence s umělou plicní ventilací v délce 241-504 hodin (11-21 dní)</t>
  </si>
  <si>
    <t>Chirurgický výkon na centrální nervové soustavě nebo lebce u novorozence s umělou plicní ventilací v délce 97-240 hodin (5-10 dní)</t>
  </si>
  <si>
    <t>Chirurgický výkon na centrální nervové soustavě nebo lebce u novorozence s umělou plicní ventilací v délce 0-96 hodin (0-4 dny)</t>
  </si>
  <si>
    <t>Chirurgický výkon na trávicí nebo hepatobiliární soustavě u novorozence s umělou plicní ventilací v délce 1009 a více hodin (43 a více dní)</t>
  </si>
  <si>
    <t>Chirurgický výkon na trávicí nebo hepatobiliární soustavě u novorozence s umělou plicní ventilací v délce 505-1008 hodin (22-42 dní)</t>
  </si>
  <si>
    <t>Chirurgický výkon na trávicí nebo hepatobiliární soustavě u novorozence s umělou plicní ventilací v délce 241-504 hodin (11-21 dní)</t>
  </si>
  <si>
    <t>Chirurgický výkon na trávicí nebo hepatobiliární soustavě u novorozence s umělou plicní ventilací v délce 97-240 hodin (5-10 dní)</t>
  </si>
  <si>
    <t>Chirurgický výkon na trávicí nebo hepatobiliární soustavě mimo kýlu u novorozence s umělou plicní ventilací v délce 0-96 hodin (0-4 dny)</t>
  </si>
  <si>
    <t>Chirurgický výkon pro kýlu mimo brániční u novorozence s umělou plicní ventilací v délce 0-96 hodin (0-4 dny)</t>
  </si>
  <si>
    <t>Chirurgický výkon na vylučovací soustavě u novorozence</t>
  </si>
  <si>
    <t>Chirurgický výkon na pohlavních orgánech u novorozence</t>
  </si>
  <si>
    <t>Chirurgický výkon pro rozštěp rtu nebo vrozenou vadu nosu u novorozence</t>
  </si>
  <si>
    <t>Časný překlad novorozence</t>
  </si>
  <si>
    <t>Časné úmrtí do 2 dnů u novorozence s hmotností do 1500 g</t>
  </si>
  <si>
    <t>Novorozenci s hmotností do 1500 g a velmi závažnou diagnózou nebo gestačním stářím do 30. týdne</t>
  </si>
  <si>
    <t>Novorozenci s hmotností do 1500 g bez velmi závažné diagnózy a s gestačním stářím od 31. týdne</t>
  </si>
  <si>
    <t>Novorozenci s hmotností 1500-1999 g a velmi závažnou diagnózou nebo gestačním stářím do 33. týdne</t>
  </si>
  <si>
    <t>Novorozenci s hmotností 1500-1999 g a závažnou diagnózou nebo gestačním stářím od 34. do 36. týdne</t>
  </si>
  <si>
    <t>Novorozenci s hmotností 1500-1999 g bez závažné diagnózy a s gestačním stářím od 37. týdne</t>
  </si>
  <si>
    <t>Novorozenci s hmotností 2000-2499 g narození v daném zdravotnickém zařízení v CVSP a s velmi závažnou diagnózou nebo gestačním stářím do 33. týdne</t>
  </si>
  <si>
    <t>Novorozenci s hmotností 2000-2499 g narození v daném zdravotnickém zařízení v CVSP a se závažnou diagnózou nebo gestačním stářím od 34. do 36. týdne</t>
  </si>
  <si>
    <t>Novorozenci s hmotností 2000-2499 g narození v daném zdravotnickém zařízení mimo CVSP a se závažnou nebo velmi závažnou diagnózou nebo gestačním stářím do 36. týdne</t>
  </si>
  <si>
    <t>Novorozenci s hmotností 2000-2499 g narození v daném zdravotnickém zařízení bez závažné diagnózy a s gestačním stářím od 37. týdne</t>
  </si>
  <si>
    <t>Novorozenci s hmotností 2500 a více g narození v daném zdravotnickém zařízení v CVSP a s velmi závažnou diagnózou nebo gestačním stářím do 33. týdne</t>
  </si>
  <si>
    <t>Novorozenci s hmotností 2500 a více g narození v daném zdravotnickém zařízení v CVSP a se závažnou diagnózou nebo gestačním stářím od 34. do 36. týdne</t>
  </si>
  <si>
    <t>Novorozenci s hmotností 2500 a více g narození v daném zdravotnickém zařízení mimo CVSP a se závažnou nebo velmi závažnou diagnózou nebo gestačním stářím do 36. týdne</t>
  </si>
  <si>
    <t>Novorozenci s hmotností 2500 a více g narození v daném zdravotnickém zařízení bez závažné diagnózy a s gestačním stářím od 37. týdne</t>
  </si>
  <si>
    <t>Novorozenci s hmotností 2000 a více g nenarození v daném zdravotnickém zařízení v CVSP a s velmi závažnou diagnózou nebo gestačním stářím do 33. týdne</t>
  </si>
  <si>
    <t>Novorozenci s hmotností 2000-2499 g nenarození v daném zdravotnickém zařízení v CVSP a se závažnou diagnózou nebo gestačním stářím od 34. do 36. týdne</t>
  </si>
  <si>
    <t>Novorozenci s hmotností 2500 a více g nenarození v daném zdravotnickém zařízení v CVSP a se závažnou diagnózou nebo gestačním stářím od 34. do 36. týdne</t>
  </si>
  <si>
    <t>Novorozenci s hmotností 2000 a více g nenarození v daném zdravotnickém zařízení v CVSP bez závažné diagnózy a s gestačním stářím od 37. týdne</t>
  </si>
  <si>
    <t>Novorozenci s hmotností 2000 a více g nenarození v daném zdravotnickém zařízení mimo CVSP</t>
  </si>
  <si>
    <t>Umělá plicní ventilace novorozence v délce 1009 a více hodin (43 a více dní)</t>
  </si>
  <si>
    <t>Umělá plicní ventilace novorozence v délce 505-1008 hodin (22-42 dní)</t>
  </si>
  <si>
    <t>Umělá plicní ventilace novorozence v délce 241-504 hodin (11-21 dní)</t>
  </si>
  <si>
    <t>Umělá plicní ventilace v délce 97-240 hodin (5-10 dní) u novorozence s gestačním stářím do 33. týdne</t>
  </si>
  <si>
    <t>Umělá plicní ventilace v délce 97-240 hodin (5-10 dní) u novorozence s gestačním stářím od 34. týdne</t>
  </si>
  <si>
    <t>Umělá plicní ventilace v délce 25-96 hodin (2-4 dny) u novorozence s gestačním stářím do 33. týdne</t>
  </si>
  <si>
    <t>Umělá plicní ventilace v délce 25-96 hodin (2-4 dny) u novorozence s gestačním stářím od 34. týdne</t>
  </si>
  <si>
    <t>Podání koagulačních faktorů v CVSP</t>
  </si>
  <si>
    <t>Podání koagulačních faktorů mimo CVSP</t>
  </si>
  <si>
    <t>Podání romiplostimu nebo eltrombopagu</t>
  </si>
  <si>
    <t>Podání trombocytů v CVSP u pacientů s CC=2-4</t>
  </si>
  <si>
    <t>Podání trombocytů v CVSP u pacientů s CC=0-1</t>
  </si>
  <si>
    <t>Podání trombocytů mimo CVSP</t>
  </si>
  <si>
    <t>Aplikace více než 150 ODTD intravenózních imunoglobulinů pro poruchu krve, krvetvorby nebo imunitního mechanismu</t>
  </si>
  <si>
    <t>Aplikace 90 až 150 ODTD intravenózních imunoglobulinů pro poruchu krve, krvetvorby nebo imunitního mechanismu</t>
  </si>
  <si>
    <t>Aplikace 45 až 90 ODTD intravenózních imunoglobulinů pro poruchu krve, krvetvorby nebo imunitního mechanismu</t>
  </si>
  <si>
    <t>Aplikace 25 až 45 ODTD intravenózních imunoglobulinů pro poruchu krve, krvetvorby nebo imunitního mechanismu</t>
  </si>
  <si>
    <t>Aplikace 15 až 25 ODTD intravenózních imunoglobulinů pro poruchu krve, krvetvorby nebo imunitního mechanismu</t>
  </si>
  <si>
    <t>Aplikace méně než 15 ODTD intravenózních imunoglobulinů pro poruchu krve, krvetvorby nebo imunitního mechanismu</t>
  </si>
  <si>
    <t>Cílená léčba pro myelodysplastický syndrom</t>
  </si>
  <si>
    <t>Chemoterapie pro myelodysplastický syndrom</t>
  </si>
  <si>
    <t>Chemoterapie pro zhoubný novotvar sleziny nebo brzlíku</t>
  </si>
  <si>
    <t>Podání faktorů stimulujících tvorbu leukocytů v CVSP u pacientů s CC=2-4</t>
  </si>
  <si>
    <t>Podání faktorů stimulujících tvorbu leukocytů v CVSP u pacientů s CC=0-1</t>
  </si>
  <si>
    <t>Podání faktorů stimulujících tvorbu leukocytů mimo CVSP u pacientů s CC=2-4</t>
  </si>
  <si>
    <t>Podání faktorů stimulujících tvorbu leukocytů mimo CVSP u pacientů s CC=0-1</t>
  </si>
  <si>
    <t>Chirurgický nebo endovaskulární výkon na slezině u dětí do 18 let nebo u pacientů s CC=2-4</t>
  </si>
  <si>
    <t>Chirurgický nebo endovaskulární výkon na slezině u pacientů ve věku 18 a více let s CC=0-1</t>
  </si>
  <si>
    <t>Odstranění brzlíku pro onemocnění brzlíku</t>
  </si>
  <si>
    <t>Drenážní výkon pro onemocnění mízních uzlin, sleziny nebo brzlíku u dětí do 18 let nebo u pacientů s CC=2-4</t>
  </si>
  <si>
    <t>Drenážní výkon pro onemocnění mízních uzlin, sleziny nebo brzlíku u pacientů ve věku 18 a více let s CC=0-1</t>
  </si>
  <si>
    <t>Odstranění krčních mízních uzlin pro zvětšení nebo zánět nebo odstranění mízních uzlin pro zvětšení nebo zánět u pacientů s CC=2-4</t>
  </si>
  <si>
    <t>Odstranění mízních uzlin mimo krční pro zvětšení nebo zánět u pacientů s CC=0-1</t>
  </si>
  <si>
    <t>Zvětšení a zánět mízních uzlin u pacientů s CC=1-4</t>
  </si>
  <si>
    <t>Zvětšení a zánět mízních uzlin u pacientů s CC=0</t>
  </si>
  <si>
    <t>Anémie u pacientů s CC=3-4</t>
  </si>
  <si>
    <t>Anémie u pacientů s CC=1-2</t>
  </si>
  <si>
    <t>Anémie u pacientů s CC=0</t>
  </si>
  <si>
    <t>Poruchy krevního srážení u pacientů s CC=3-4</t>
  </si>
  <si>
    <t>Poruchy krevního srážení u pacientů s CC=1-2</t>
  </si>
  <si>
    <t>Poruchy krevního srážení u pacientů s CC=0</t>
  </si>
  <si>
    <t>Poruchy kostní dřeně v CVSP u pacientů s CC=1-4</t>
  </si>
  <si>
    <t>Poruchy kostní dřeně v CVSP u pacientů s CC=0</t>
  </si>
  <si>
    <t>Poruchy kostní dřeně mimo CVSP u pacientů s CC=1-4</t>
  </si>
  <si>
    <t>Poruchy kostní dřeně mimo CVSP u pacientů s CC=0</t>
  </si>
  <si>
    <t>Poruchy imunitních mechanismů</t>
  </si>
  <si>
    <t>Trauma sleziny v CVSP</t>
  </si>
  <si>
    <t>Trauma sleziny mimo CVSP</t>
  </si>
  <si>
    <t>Nemoci sleziny a brzlíku</t>
  </si>
  <si>
    <t>Léčebná výměnná plazmaferéza pro anémii nebo poruchu krevního srážení</t>
  </si>
  <si>
    <t>Zevní radioterapie pro zhoubný novotvar sleziny nebo brzlíku v délce 6-10 ozařovacích dní u pacientů s CC=2-4</t>
  </si>
  <si>
    <t>Indukční a reindukční fáze léčby akutní leukémie u dětí do 18 let věku</t>
  </si>
  <si>
    <t>Indukční a reindukční fáze léčby akutní leukémie u pacientů ve věku 18 a více let</t>
  </si>
  <si>
    <t>Léčba relapsu akutní leukémie u pacientů s CC=4</t>
  </si>
  <si>
    <t>Léčba relapsu akutní leukémie u dětí do 18 let věku s CC=0-3</t>
  </si>
  <si>
    <t>Léčba relapsu akutní leukémie u pacientů ve věku 18 a více let s CC=0-3</t>
  </si>
  <si>
    <t>Konsolidační fáze léčby akutní leukémie u pacientů s CC=4</t>
  </si>
  <si>
    <t>Konsolidační fáze léčby akutní leukémie u dětí do 18 let věku s CC=0-3</t>
  </si>
  <si>
    <t>Konsolidační fáze léčby akutní leukémie u pacientů ve věku 18 a více let s CC=0-3</t>
  </si>
  <si>
    <t>Paliativní fáze léčby akutní leukémie u pacientů s CC=4</t>
  </si>
  <si>
    <t>Paliativní fáze léčby akutní leukémie u dětí do 18 let věku s CC=0-3</t>
  </si>
  <si>
    <t>Paliativní fáze léčby akutní leukémie u pacientů ve věku 18 a více let s CC=0-3</t>
  </si>
  <si>
    <t>Chemoterapie nebo cílená léčba pro onemocnění krvetvorby u pacientů s CC=4</t>
  </si>
  <si>
    <t>Chemoterapie nebo cílená léčba pro onemocnění krvetvorby u pacientů s CC=3</t>
  </si>
  <si>
    <t>Chemoterapie nebo cílená léčba pro onemocnění krvetvorby u pacientů s CC=2</t>
  </si>
  <si>
    <t>Chemoterapie nebo cílená léčba pro onemocnění krvetvorby u pacientů s CC=1</t>
  </si>
  <si>
    <t>Chemoterapie nebo cílená léčba pro onemocnění krvetvorby u pacientů s CC=0</t>
  </si>
  <si>
    <t>Chemoterapie nebo cílená léčba pro špatně diferencované novotvary u dětí do 18 let věku</t>
  </si>
  <si>
    <t>Chemoterapie nebo cílená léčba pro špatně diferencované novotvary u pacientů ve věku 18 a více let a s CC=2-4</t>
  </si>
  <si>
    <t>Chemoterapie nebo cílená léčba pro špatně diferencované novotvary u pacientů ve věku 18 a více let a s CC=0-1</t>
  </si>
  <si>
    <t>Rozsáhlý resekční výkon v dutině břišní nebo pánevní pro onemocnění krvetvorby nebo špatně diferencované novotvary</t>
  </si>
  <si>
    <t>Kraniotomie pro onemocnění krvetvorby nebo špatně diferencované novotvary</t>
  </si>
  <si>
    <t>Instrumentace nebo resekční výkon na páteři</t>
  </si>
  <si>
    <t>Resekční výkon na trávicí soustavě, játrech nebo odstranění omenta s následným operačním výkonem v jiný den nebo u pacientů s CC=4</t>
  </si>
  <si>
    <t>Resekční výkon na trávicí soustavě, játrech nebo odstranění omenta u pacientů s CC=0-3</t>
  </si>
  <si>
    <t>Rozsáhlý resekční výkon v oblasti hlavy a krku s výkonem na krčních uzlinách se zavedením gastrostomie, umělou plicní ventilací v délce 25-96 hodin (2-4 dny) nebo s CC=4</t>
  </si>
  <si>
    <t>Rozsáhlý resekční výkon v oblasti hlavy a krku s výkonem na krčních uzlinách u pacientů s CC=0-3</t>
  </si>
  <si>
    <t>Resekční výkon v retroperitoneu, pánvi, dutině hrudní nebo odstranění sleziny s následným operačním výkonem v jiný den nebo u dětí do 18 let věku nebo u pacientů s CC=4</t>
  </si>
  <si>
    <t>Resekční výkon v retroperitoneu, pánvi, dutině hrudní nebo odstranění sleziny u pacientů s CC=0-3</t>
  </si>
  <si>
    <t>Resekční výkon v oblasti hlavy a krku s výkonem na krčních uzlinách u pacientů s CC=3-4</t>
  </si>
  <si>
    <t>Resekční výkon v oblasti hlavy a krku s výkonem na krčních uzlinách u pacientů s CC=0-2</t>
  </si>
  <si>
    <t>Jiný chirurgický výkon v dutině břišní, retroperitoneu nebo pánvi u pacientů s CC=3-4</t>
  </si>
  <si>
    <t>Jiný chirurgický výkon v dutině břišní, retroperitoneu nebo pánvi u pacientů s CC=0-2</t>
  </si>
  <si>
    <t>Jiný chirurgický výkon v oblasti hlavy a krku u pacientů s CC=3-4</t>
  </si>
  <si>
    <t>Jiný chirurgický výkon v oblasti hlavy a krku pro špatně diferencované novotvary u pacientů s CC=0-2</t>
  </si>
  <si>
    <t>Jiný chirurgický výkon v oblasti hlavy a krku pro onemocnění krvetvorby vyjma akutní leukémie u pacientů s CC=0-2</t>
  </si>
  <si>
    <t>Resekční výkon na měkkých tkáních, kůži a prsu u pacientů s CC=3-4</t>
  </si>
  <si>
    <t>Resekční výkon na měkkých tkáních, kůži a prsu u pacientů s CC=0-2</t>
  </si>
  <si>
    <t>Akutní leukémie v CVSP u pacientů s CC=2-4</t>
  </si>
  <si>
    <t>Akutní leukémie v CVSP u pacientů s CC=0-1</t>
  </si>
  <si>
    <t>Akutní leukémie mimo CVSP</t>
  </si>
  <si>
    <t>Chronická lymfocytární leukémie v CVSP u pacientů s CC=2-4</t>
  </si>
  <si>
    <t>Chronická lymfocytární leukémie v CVSP u pacientů s CC=0-1</t>
  </si>
  <si>
    <t>Chronická lymfocytární leukémie mimo CVSP</t>
  </si>
  <si>
    <t>Mnohočetný myelom v CVSP u pacientů s CC=2-4</t>
  </si>
  <si>
    <t>Mnohočetný myelom v CVSP u pacientů s CC=0-1</t>
  </si>
  <si>
    <t>Mnohočetný myelom mimo CVSP</t>
  </si>
  <si>
    <t>Hodgkinův lymfom</t>
  </si>
  <si>
    <t>Non-Hodgkinův lymfom v CVSP u pacientů s CC=2-4</t>
  </si>
  <si>
    <t>Non-Hodgkinův lymfom v CVSP u pacientů s CC=0-1</t>
  </si>
  <si>
    <t>Non-Hodgkinův lymfom mimo CVSP</t>
  </si>
  <si>
    <t>Primárně kožní non-Hodgkinův lymfom</t>
  </si>
  <si>
    <t>Jiné myeloproliferativní poruchy a novotvary v CVSP u pacientů s CC=2-4</t>
  </si>
  <si>
    <t>Jiné myeloproliferativní poruchy a novotvary v CVSP u pacientů s CC=0-1</t>
  </si>
  <si>
    <t>Jiné myeloproliferativní poruchy a novotvary mimo CVSP</t>
  </si>
  <si>
    <t>Novotvary mízních uzlin mimo lymfomy</t>
  </si>
  <si>
    <t>Novotvary peritonea, retroperitonea a jiných pojivových a měkkých tkání v CVSP u pacientů s CC=2-4</t>
  </si>
  <si>
    <t>Novotvary peritonea, retroperitonea a jiných pojivových a měkkých tkání v CVSP u pacientů s CC=0-1</t>
  </si>
  <si>
    <t>Novotvary peritonea, retroperitonea a jiných pojivových a měkkých tkání mimo CVSP u pacientů s CC=2-4</t>
  </si>
  <si>
    <t>Novotvary peritonea, retroperitonea a jiných pojivových a měkkých tkání mimo CVSP u pacientů s CC=0-1</t>
  </si>
  <si>
    <t>Novotvary neznámé lokalizace a nezařazené jinde v CVSP u pacientů s CC=2-4</t>
  </si>
  <si>
    <t>Novotvary neznámé lokalizace a nezařazené jinde v CVSP u pacientů s CC=0-1</t>
  </si>
  <si>
    <t>Novotvary neznámé lokalizace a nezařazené jinde mimo CVSP u pacientů s CC=2-4</t>
  </si>
  <si>
    <t>Novotvary neznámé lokalizace a nezařazené jinde mimo CVSP u pacientů s CC=0-1</t>
  </si>
  <si>
    <t>Terapeutická cytaferéza pro onemocnění krvetvorby</t>
  </si>
  <si>
    <t>Zevní radioterapie pro onemocnění krvetvorby vyjma akutní leukémie a kožního lymfomu v délce 21 a více ozařovacích dní</t>
  </si>
  <si>
    <t>Zevní radioterapie pro špatně diferencované novotvary nebo kožní lymfom v délce 21 a více ozařovacích dní</t>
  </si>
  <si>
    <t>Zevní radioterapie pro onemocnění krvetvorby vyjma akutní leukémie a kožního lymfomu v délce 11-20 ozařovacích dní</t>
  </si>
  <si>
    <t>Zevní radioterapie pro špatně diferencované novotvary nebo kožní lymfom v délce 11-20 ozařovacích dní</t>
  </si>
  <si>
    <t>Zevní radioterapie pro onemocnění krvetvorby vyjma akutní leukémie a kožního lymfomu v délce 6-10 ozařovacích dní</t>
  </si>
  <si>
    <t>Zevní radioterapie pro špatně diferencované novotvary nebo kožní lymfom v délce 6-10 ozařovacích dní</t>
  </si>
  <si>
    <t>Zevní radioterapie pro nemoci a poruchy krvetvorby vyjma akutní leukémie nebo špatně diferencované novotvary v délce 1-5 ozařovacích dní u pacientů s CC=2-4</t>
  </si>
  <si>
    <t>Zevní radioterapie pro nemoci a poruchy krvetvorby vyjma akutní leukémie nebo špatně diferencované novotvary v délce 1-5 ozařovacích dní u pacientů s CC=0-1</t>
  </si>
  <si>
    <t>Amputace částí končetin mimo prsty nebo chirurgický výkon v dutině hrudní nebo břišní pro eliminaci zánětlivého ložiska sepse</t>
  </si>
  <si>
    <t>Jiný chirurgický výkon pro eliminaci zánětlivého ložiska sepse</t>
  </si>
  <si>
    <t>Těžká sepse u pacientů s CC=4 nebo sepse u dětí do 18 let věku s CC=4</t>
  </si>
  <si>
    <t>Těžká sepse u pacientů s CC=0-3 nebo sepse u dětí do 18 let věku s CC=2-3</t>
  </si>
  <si>
    <t>Sepse u dětí do 18 let věku s CC=0-1</t>
  </si>
  <si>
    <t>Sepse u pacientů ve věku 18 a více let s CC=4</t>
  </si>
  <si>
    <t>Sepse u pacientů ve věku 18 a více let s CC=3</t>
  </si>
  <si>
    <t>Sepse u pacientů ve věku 18 a více let s CC=1-2</t>
  </si>
  <si>
    <t>Sepse u pacientů ve věku 18 a více let s CC=0</t>
  </si>
  <si>
    <t>Bakteriální, mykotické a parazitární nemoci nezařazené jinde u pacientů s CC=3-4</t>
  </si>
  <si>
    <t>Bakteriální, mykotické a parazitární nemoci nezařazené jinde u pacientů s CC=1-2</t>
  </si>
  <si>
    <t>Bakteriální, mykotické a parazitární nemoci nezařazené jinde u pacientů s CC=0</t>
  </si>
  <si>
    <t>Virové nemoci a neurčené následky infekcí nezařazené jinde u pacientů s CC=1-4</t>
  </si>
  <si>
    <t>Virové nemoci a neurčené následky infekcí nezařazené jinde u pacientů s CC=0</t>
  </si>
  <si>
    <t>Zánětlivé a systémové stavy nezařazené jinde u pacientů s CC=2-4</t>
  </si>
  <si>
    <t>Zánětlivé a systémové stavy nezařazené jinde u pacientů s CC=0-1</t>
  </si>
  <si>
    <t>Eliminační metody krve pro sepsi provedené v 6 a více dnech nebo s umělou plicní ventilací v délce 25-96 hodin (2-4 dny)</t>
  </si>
  <si>
    <t>Eliminační metody krve pro sepsi provedené ve 4-5 dnech</t>
  </si>
  <si>
    <t>Eliminační metody krve pro sepsi provedené v 1-3 dnech</t>
  </si>
  <si>
    <t>Rekonstrukční výkon pro poruchy sexuálních funkcí zahrnující volný přenos jednoho laloku u pacientů s CC=0-1</t>
  </si>
  <si>
    <t>Totální amputace penisu pro poruchy sexuálních funkcí</t>
  </si>
  <si>
    <t>Odstranění dělohy pro poruchy sexuálních funkcí</t>
  </si>
  <si>
    <t>Resekce prsu pro poruchy sexuálních funkcí</t>
  </si>
  <si>
    <t>Jiný chirurgický výkon pro poruchy sexuálních funkcí</t>
  </si>
  <si>
    <t>Krátkodobá akutní a zvýšená psychiatrická péče pro duševní onemocnění</t>
  </si>
  <si>
    <t>Krátkodobá akutní psychiatrická péče nebo diagnostika pro duševní onemocnění u pacientů s poruchami příjmu potravy nebo s CC=2-4</t>
  </si>
  <si>
    <t>Krátkodobá akutní psychiatrická péče nebo diagnostika pro duševní onemocnění u pacientů s CC=0-1</t>
  </si>
  <si>
    <t>Akutní psychiatrická péče 2-5 dnů a zvýšená psychiatrická péče pro duševní onemocnění</t>
  </si>
  <si>
    <t>Akutní psychiatrická péče 2-5 dnů pro duševní onemocnění u pacientů s poruchami příjmu potravy nebo s CC=2-4</t>
  </si>
  <si>
    <t>Akutní psychiatrická péče 2-5 dnů pro duševní onemocnění u pacientů s CC=0-1</t>
  </si>
  <si>
    <t>Akutní psychiatrická péče 6-10 dnů a zvýšená psychiatrická péče pro duševní onemocnění</t>
  </si>
  <si>
    <t>Akutní psychiatrická péče 6-10 dnů pro duševní onemocnění u pacientů s poruchami příjmu potravy nebo s CC=2-4</t>
  </si>
  <si>
    <t>Akutní psychiatrická péče 6-10 dnů pro duševní onemocnění u pacientů s CC=0-1</t>
  </si>
  <si>
    <t>Akutní psychiatrická péče 11-15 dnů pro duševní onemocnění se zvýšenou psychiatrickou péčí, u pacientů s poruchami příjmu potravy nebo u pacientů s CC=2-4</t>
  </si>
  <si>
    <t>Akutní psychiatrická péče 11-15 dnů bez zvýšené psychiatrické péče pro duševní onemocnění u pacientů s CC=0-1</t>
  </si>
  <si>
    <t>Akutní psychiatrická péče 16-20 dnů pro duševní onemocnění se zvýšenou psychiatrickou péčí, u pacientů s poruchami příjmu potravy nebo u pacientů s CC=2-4</t>
  </si>
  <si>
    <t>Akutní psychiatrická péče 16-20 dnů bez zvýšené psychiatrické péče pro duševní onemocnění u pacientů s CC=0-1</t>
  </si>
  <si>
    <t>Akutní psychiatrická péče 21-25 dnů pro duševní onemocnění se zvýšenou psychiatrickou péčí, u pacientů s poruchami příjmu potravy nebo u pacientů s CC=2-4</t>
  </si>
  <si>
    <t>Akutní psychiatrická péče 21-25 dnů bez zvýšené psychiatrické péče pro duševní onemocnění u pacientů s CC=0-1</t>
  </si>
  <si>
    <t>Akutní psychiatrická péče 26-30 dnů pro duševní onemocnění se zvýšenou psychiatrickou péčí, u pacientů s poruchami příjmu potravy nebo u pacientů s CC=2-4</t>
  </si>
  <si>
    <t>Akutní psychiatrická péče 26-30 dnů bez zvýšené psychiatrické péče pro duševní onemocnění u pacientů s CC=0-1</t>
  </si>
  <si>
    <t>Akutní psychiatrická péče 31 a více dnů pro duševní onemocnění se zvýšenou psychiatrickou péčí, u pacientů s poruchami příjmu potravy nebo u pacientů s CC=2-4</t>
  </si>
  <si>
    <t>Akutní psychiatrická péče 31 a více dnů bez zvýšené psychiatrické péče pro duševní onemocnění u pacientů s CC=0-1</t>
  </si>
  <si>
    <t>Opakované provedení neinvazivní neurostimulační terapie pro duševní onemocnění</t>
  </si>
  <si>
    <t>Jednorázové provedení neinvazivní neurostimulační terapie pro duševní onemocnění</t>
  </si>
  <si>
    <t>Předčasné ukončení hospitalizace proti doporučení lékaře pro nadužívání psychoaktivních látek</t>
  </si>
  <si>
    <t>Akutní intoxikace psychoaktivními látkami u pacientů s CC=2-4</t>
  </si>
  <si>
    <t>Krátkodobá akutní psychiatrická péče nebo diagnostika pro delirium způsobené psychoaktivními látkami</t>
  </si>
  <si>
    <t>Krátkodobá akutní psychiatrická péče nebo diagnostika pro duševní poruchy a poruchy chování způsobené psychoaktivními látkami</t>
  </si>
  <si>
    <t>Akutní intoxikace léky nebo drogami u pacientů s CC=0-1</t>
  </si>
  <si>
    <t>Akutní intoxikace alkoholem u pacientů s CC=0-1</t>
  </si>
  <si>
    <t>Akutní psychiatrická péče 2-5 dnů a zvýšená psychiatrická péče pro nadužívání alkoholu, léků nebo drog</t>
  </si>
  <si>
    <t>Akutní psychiatrická péče 2-5 dnů pro nadužívání alkoholu, léků nebo drog u pacientů s CC=2-4</t>
  </si>
  <si>
    <t>Akutní psychiatrická péče 2-5 dnů pro nadužívání alkoholu, léků nebo drog u pacientů s CC=0-1</t>
  </si>
  <si>
    <t>Akutní psychiatrická péče 6-10 dnů a zvýšená psychiatrická péče pro nadužívání alkoholu, léků nebo drog</t>
  </si>
  <si>
    <t>Akutní psychiatrická péče 6-10 dnů pro nadužívání alkoholu, léků nebo drog u pacientů s CC=2-4</t>
  </si>
  <si>
    <t>Akutní psychiatrická péče 6-10 dnů pro nadužívání alkoholu, léků nebo drog u pacientů s CC=0-1</t>
  </si>
  <si>
    <t>Akutní psychiatrická péče 11-15 dnů pro nadužívání alkoholu, léků nebo drog se zvýšenou psychiatrickou péčí nebo u pacientů s CC=2-4</t>
  </si>
  <si>
    <t>Akutní psychiatrická péče 11-15 dnů bez zvýšené psychiatrické péče pro nadužívání alkoholu, léků nebo drog u pacientů s CC=0-1</t>
  </si>
  <si>
    <t>Akutní psychiatrická péče 16-20 dnů pro nadužívání alkoholu, léků nebo drog se zvýšenou psychiatrickou péčí nebo u pacientů s CC=2-4</t>
  </si>
  <si>
    <t>Akutní psychiatrická péče 16-20 dnů bez zvýšené psychiatrické péče pro nadužívání alkoholu, léků nebo drog u pacientů s CC=0-1</t>
  </si>
  <si>
    <t>Akutní psychiatrická péče 21-25 dnů pro nadužívání alkoholu, léků nebo drog se zvýšenou psychiatrickou péčí nebo u pacientů s CC=2-4</t>
  </si>
  <si>
    <t>Akutní psychiatrická péče 21-25 dnů bez zvýšené psychiatrické péče pro nadužívání alkoholu, léků nebo drog u pacientů s CC=0-1</t>
  </si>
  <si>
    <t>Akutní psychiatrická péče 26-30 dnů pro nadužívání alkoholu, léků nebo drog se zvýšenou psychiatrickou péčí nebo u pacientů s CC=2-4</t>
  </si>
  <si>
    <t>Akutní psychiatrická péče 26-30 dnů bez zvýšené psychiatrické péče pro nadužívání alkoholu, léků nebo drog u pacientů s CC=0-1</t>
  </si>
  <si>
    <t>Akutní psychiatrická péče 31 a více dnů pro nadužívání alkoholu, léků nebo drog se zvýšenou psychiatrickou péčí nebo u pacientů s CC=2-4</t>
  </si>
  <si>
    <t>Akutní psychiatrická péče 31 a více dnů bez zvýšené psychiatrické péče pro nadužívání alkoholu, léků nebo drog u pacientů s CC=0-1</t>
  </si>
  <si>
    <t>Eliminační metody krve při akutní intoxikaci psychoaktivními látkami</t>
  </si>
  <si>
    <t>Chirurgický výkon pro roztržení operační rány u pacientů ve věku 60 a více let</t>
  </si>
  <si>
    <t>Chirurgický výkon pro roztržení operační rány u pacientů do 60 let věku</t>
  </si>
  <si>
    <t>Mnohočetná a jiná poranění nezařazená jinde</t>
  </si>
  <si>
    <t>Účinky vnějších příčin nezařazené jinde</t>
  </si>
  <si>
    <t>Vyšetření a pozorování po úrazu a otravě</t>
  </si>
  <si>
    <t>Alergické reakce</t>
  </si>
  <si>
    <t>Toxické účinky u pacientů s CC=3-4</t>
  </si>
  <si>
    <t>Toxické účinky u pacientů s CC=1-2</t>
  </si>
  <si>
    <t>Toxické účinky léčiv a drog u pacientů s CC=0</t>
  </si>
  <si>
    <t>Toxické účinky jiných látek u pacientů s CC=0</t>
  </si>
  <si>
    <t>Závažné komplikace zdravotní péče u pacientů s CC=3-4</t>
  </si>
  <si>
    <t>Závažné komplikace zdravotní péče u pacientů s CC=0-2</t>
  </si>
  <si>
    <t>Jiné komplikace zdravotní péče</t>
  </si>
  <si>
    <t>Eliminační metody krve pro toxické účinky</t>
  </si>
  <si>
    <t>Transplantace kůže pro popálení, poleptání nebo omrzlinu s 11 a více ošetřovacími dny</t>
  </si>
  <si>
    <t>Transplantace kůže pro popálení, poleptání nebo omrzlinu s 6-10 ošetřovacími dny</t>
  </si>
  <si>
    <t>Transplantace kůže pro popálení, poleptání nebo omrzlinu s 2-5 ošetřovacími dny</t>
  </si>
  <si>
    <t>Transplantace kůže pro popálení, poleptání nebo omrzlinu s nejvýše 1 ošetřovacím dnem</t>
  </si>
  <si>
    <t>Amputace částí končetin mimo prsty pro popálení, poleptání nebo omrzlinu</t>
  </si>
  <si>
    <t>Amputace prstů nebo záprstí v CVSP pro popálení, poleptání nebo omrzlinu</t>
  </si>
  <si>
    <t>Amputace prstů nebo záprstí mimo CVSP pro popálení, poleptání nebo omrzlinu</t>
  </si>
  <si>
    <t>Odstranění nekrotické tkáně pro popálení, poleptání nebo omrzlinu s 2 a více ošetřovacími dny</t>
  </si>
  <si>
    <t>Odstranění nekrotické tkáně pro popálení, poleptání nebo omrzlinu s nejvýše 1 ošetřovacím dnem</t>
  </si>
  <si>
    <t>Ošetření a převaz popáleniny, poleptání nebo omrzliny v CVSP s 2 a více ošetřovacími dny</t>
  </si>
  <si>
    <t>Ošetření a převaz popáleniny, poleptání nebo omrzliny v CVSP s 1 ošetřovacím dnem</t>
  </si>
  <si>
    <t>Ošetření a převaz popáleniny, poleptání nebo omrzliny mimo CVSP s 2 a více ošetřovacími dny</t>
  </si>
  <si>
    <t>Ošetření a převaz popáleniny, poleptání nebo omrzliny mimo CVSP s 1 ošetřovacím dnem</t>
  </si>
  <si>
    <t>Popáleniny a poleptání dětí ve věku do 3 let</t>
  </si>
  <si>
    <t>Popáleniny a poleptání dětí ve věku 3-14 let</t>
  </si>
  <si>
    <t>Popáleniny a poleptání pacientů ve věku 15 a více let</t>
  </si>
  <si>
    <t>Omrzliny</t>
  </si>
  <si>
    <t>Odběr orgánů od zemřelého dárce</t>
  </si>
  <si>
    <t>Odběr jater od zdravého dárce</t>
  </si>
  <si>
    <t>Odběr ledviny od zdravého dárce</t>
  </si>
  <si>
    <t>Odběr dělohy od zdravé dárkyně</t>
  </si>
  <si>
    <t>Profylaktické odstranění prsu včetně rekonstrukce autologní tkání</t>
  </si>
  <si>
    <t>Profylaktické odstranění prsu včetně rekonstrukce implantátem obou prsů</t>
  </si>
  <si>
    <t>Profylaktické odstranění prsu včetně rekonstrukce implantátem jednoho prsu</t>
  </si>
  <si>
    <t>Profylaktické odstranění obou prsů bez rekonstrukce nebo profylaktické odstranění jednoho prsu u pacientek s CC=2-4</t>
  </si>
  <si>
    <t>Profylaktické odstranění jednoho prsu bez rekonstrukce u pacientek s CC=0-1</t>
  </si>
  <si>
    <t>Profylaktické odstranění dělohy</t>
  </si>
  <si>
    <t>Profylaktické odstranění děložních adnex</t>
  </si>
  <si>
    <t>Sterilizace odstraněním vejcovodů</t>
  </si>
  <si>
    <t>Sterilizace přerušením vejcovodů nebo chámovodů</t>
  </si>
  <si>
    <t>Odstranění silikonové tamponády oka</t>
  </si>
  <si>
    <t>Neprovedení plánované péče</t>
  </si>
  <si>
    <t>Léčba související se zkráceným trváním těhotenství a nízkou porodní hmotností u dětí s věkem 29 dnů a více</t>
  </si>
  <si>
    <t>Léčba ostatních stavů vzniklých v perinatálním období u dětí s věkem 29 dnů a více</t>
  </si>
  <si>
    <t>Potřeba imunizace</t>
  </si>
  <si>
    <t>Jiná péče o osoby bez obtíží nebo známé diagnózy</t>
  </si>
  <si>
    <t>Vyšetření a pozorování pro podezření na nemoci a patologické stavy u pacientů ve věku 80 a více let</t>
  </si>
  <si>
    <t>Vyšetření a pozorování pro podezření na nemoci a patologické stavy u pacientů do 79 let věku</t>
  </si>
  <si>
    <t>Následné vyšetření pro již dříve léčený zhoubný novotvar štítné žlázy</t>
  </si>
  <si>
    <t>Následné vyšetření pro již dříve léčené onemocnění</t>
  </si>
  <si>
    <t>Péče a diagnostika pro nemoci a stavy nezařazené jinde</t>
  </si>
  <si>
    <t>Odběr krvetvorných buněk od zdravého dárce</t>
  </si>
  <si>
    <t>Komplexní péče na spinálních jednotkách v délce 22-42 dnů po předchozí operaci páteře včetně instrumentace</t>
  </si>
  <si>
    <t>Komplexní péče na spinálních jednotkách v délce 22-42 dnů po předchozí operaci páteře bez instrumentace</t>
  </si>
  <si>
    <t>Komplexní péče na spinálních jednotkách v délce 22-42 dnů bez předchozí operace páteře</t>
  </si>
  <si>
    <t>Komplexní péče na spinálních jednotkách v délce 43-63 dnů po předchozí operaci páteře včetně instrumentace</t>
  </si>
  <si>
    <t>Komplexní péče na spinálních jednotkách v délce 43-63 dnů bez předchozí operace páteře s instrumentací</t>
  </si>
  <si>
    <t>Komplexní péče na spinálních jednotkách v délce 64 a více dnů po předchozí operaci páteře včetně instrumentace</t>
  </si>
  <si>
    <t>Komplexní péče na spinálních jednotkách v délce 64 a více dnů bez předchozí operace páteře s instrumentací</t>
  </si>
  <si>
    <t>Krátkodobá (neúplná) rehabilitace - 0-4 rehabilitační dny</t>
  </si>
  <si>
    <t>Akutní rehabilitace pro onemocnění centrální nervové soustavy nebo u pacientů s amputovanou končetinou - 5-6 rehabilitačních dnů</t>
  </si>
  <si>
    <t>Akutní rehabilitace pro ostatní onemocnění - 5-6 rehabilitačních dnů</t>
  </si>
  <si>
    <t>Akutní rehabilitace pro onemocnění centrální nervové soustavy nebo u pacientů s amputovanou končetinou - 7-12 rehabilitačních dnů</t>
  </si>
  <si>
    <t>Akutní rehabilitace pro ostatní onemocnění - 7-12 rehabilitačních dnů</t>
  </si>
  <si>
    <t>Akutní rehabilitace pro onemocnění centrální nervové soustavy nebo u pacientů s amputovanou končetinou - 13-18 rehabilitačních dnů</t>
  </si>
  <si>
    <t>Akutní rehabilitace pro ostatní onemocnění - 13-18 rehabilitačních dnů</t>
  </si>
  <si>
    <t>Akutní rehabilitace pro onemocnění centrální nervové soustavy nebo u pacientů s amputovanou končetinou - 19-24 rehabilitačních dnů</t>
  </si>
  <si>
    <t>Akutní rehabilitace pro ostatní onemocnění - 19-24 rehabilitačních dnů</t>
  </si>
  <si>
    <t>Akutní rehabilitace pro onemocnění centrální nervové soustavy nebo u pacientů s amputovanou končetinou - 25-30 rehabilitačních dnů</t>
  </si>
  <si>
    <t>Akutní rehabilitace pro ostatní onemocnění - 25-30 rehabilitačních dnů</t>
  </si>
  <si>
    <t>Akutní rehabilitace pro onemocnění centrální nervové soustavy nebo u pacientů s amputovanou končetinou - 31-42 rehabilitačních dnů</t>
  </si>
  <si>
    <t>Akutní rehabilitace pro ostatní onemocnění - 31-42 rehabilitačních dnů</t>
  </si>
  <si>
    <t>Akutní rehabilitace pro onemocnění centrální nervové soustavy - 43-54 rehabilitačních dnů</t>
  </si>
  <si>
    <t>Akutní rehabilitace pro ostatní onemocnění - 43-54 rehabilitačních dnů</t>
  </si>
  <si>
    <t>Akutní rehabilitace pro onemocnění centrální nervové soustavy - 55-66 rehabilitačních dnů</t>
  </si>
  <si>
    <t>Chirurgický výkon na více lokalizacích při polytraumatu</t>
  </si>
  <si>
    <t>Chirurgický výkon v dutině hrudní nebo břišní, instrumentace páteře, amputace/osteosyntéza dlouhých kostí při polytraumatu s umělou plicní ventilací v délce 25-96 hodin (2-4 dny)</t>
  </si>
  <si>
    <t>Chirurgický výkon v dutině hrudní nebo břišní, instrumentace páteře, amputace/osteosyntéza dlouhých kostí při polytraumatu bez umělé plicní ventilace (nebo max. 1 den)</t>
  </si>
  <si>
    <t>Polytrauma s umělou plicní ventilací v délce 25-96 hodin (2-4 dny)</t>
  </si>
  <si>
    <t>Polytrauma bez umělé plicní ventilace (nebo max. 1 den)</t>
  </si>
  <si>
    <t>Období: rok 2024</t>
  </si>
  <si>
    <t>8. 3 Krátkodobé hospitalizace dle CZ-DRG</t>
  </si>
  <si>
    <t>Délka hospitalizace</t>
  </si>
  <si>
    <t>LOS</t>
  </si>
  <si>
    <t>Legenda:</t>
  </si>
  <si>
    <t>LTP_LOS</t>
  </si>
  <si>
    <t>Hodnota spodního trimpointu dle číselníku RV systému CZ-DRG verze 6.0</t>
  </si>
  <si>
    <t>Průměrná délka hospitalizace dle dat NRHZS</t>
  </si>
  <si>
    <t>Dimenze 8: Produkce a náklady jednodenní péče</t>
  </si>
  <si>
    <t>Zdroj dat: Národní registr hrazených zdravotních služeb (NRHZS)</t>
  </si>
  <si>
    <r>
      <rPr>
        <i/>
        <sz val="11"/>
        <rFont val="Calibri"/>
        <family val="2"/>
        <charset val="238"/>
      </rPr>
      <t>Podpořeno projektem </t>
    </r>
    <r>
      <rPr>
        <i/>
        <u/>
        <sz val="11"/>
        <color theme="10"/>
        <rFont val="Calibri"/>
        <family val="2"/>
        <charset val="238"/>
      </rPr>
      <t>Konstrukce modelů pro predikci regionálních potřeb a dostupnosti zdravotní péče a s tím souvisejících ekonomických a personálních ukazatelů</t>
    </r>
    <r>
      <rPr>
        <i/>
        <sz val="11"/>
        <rFont val="Calibri"/>
        <family val="2"/>
        <charset val="238"/>
      </rPr>
      <t xml:space="preserve"> (CZ.03.02.02/00/22_046/0002180).</t>
    </r>
  </si>
  <si>
    <t>Zpracováno: 05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1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i/>
      <u/>
      <sz val="11"/>
      <color theme="10"/>
      <name val="Calibri"/>
      <family val="2"/>
      <charset val="238"/>
    </font>
    <font>
      <i/>
      <sz val="11"/>
      <name val="Calibri"/>
      <family val="2"/>
      <charset val="238"/>
    </font>
    <font>
      <u/>
      <sz val="11"/>
      <color theme="1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49" fontId="3" fillId="0" borderId="0" xfId="1" applyNumberFormat="1" applyFont="1" applyAlignment="1">
      <alignment wrapText="1"/>
    </xf>
    <xf numFmtId="49" fontId="3" fillId="0" borderId="0" xfId="2" applyNumberFormat="1" applyFont="1" applyAlignment="1">
      <alignment horizontal="center" wrapText="1"/>
    </xf>
    <xf numFmtId="0" fontId="3" fillId="0" borderId="0" xfId="2" applyFont="1" applyAlignment="1">
      <alignment horizontal="center" wrapText="1"/>
    </xf>
    <xf numFmtId="1" fontId="3" fillId="0" borderId="0" xfId="4" applyNumberFormat="1" applyFont="1" applyAlignment="1">
      <alignment horizontal="center" wrapText="1"/>
    </xf>
    <xf numFmtId="0" fontId="3" fillId="0" borderId="0" xfId="4" applyFont="1" applyAlignment="1">
      <alignment horizontal="center" wrapText="1"/>
    </xf>
    <xf numFmtId="0" fontId="4" fillId="0" borderId="0" xfId="0" applyFont="1"/>
    <xf numFmtId="0" fontId="3" fillId="0" borderId="0" xfId="6" applyFont="1" applyAlignment="1">
      <alignment horizontal="center"/>
    </xf>
    <xf numFmtId="49" fontId="3" fillId="0" borderId="0" xfId="6" applyNumberFormat="1" applyFont="1" applyAlignment="1">
      <alignment horizontal="center"/>
    </xf>
    <xf numFmtId="1" fontId="3" fillId="0" borderId="0" xfId="8" applyNumberFormat="1" applyFont="1" applyAlignment="1">
      <alignment horizontal="center" wrapText="1"/>
    </xf>
    <xf numFmtId="0" fontId="3" fillId="0" borderId="0" xfId="8" applyFont="1" applyAlignment="1">
      <alignment horizontal="center" wrapText="1"/>
    </xf>
    <xf numFmtId="164" fontId="4" fillId="0" borderId="0" xfId="0" applyNumberFormat="1" applyFont="1"/>
    <xf numFmtId="1" fontId="6" fillId="0" borderId="0" xfId="3" applyNumberFormat="1" applyFont="1" applyAlignment="1">
      <alignment horizontal="right" wrapText="1"/>
    </xf>
    <xf numFmtId="49" fontId="6" fillId="0" borderId="0" xfId="7" applyNumberFormat="1" applyFont="1" applyAlignment="1">
      <alignment horizontal="center" wrapText="1"/>
    </xf>
    <xf numFmtId="0" fontId="7" fillId="0" borderId="0" xfId="0" applyFont="1"/>
    <xf numFmtId="3" fontId="4" fillId="0" borderId="0" xfId="0" applyNumberFormat="1" applyFont="1"/>
    <xf numFmtId="3" fontId="6" fillId="0" borderId="0" xfId="0" applyNumberFormat="1" applyFont="1"/>
    <xf numFmtId="0" fontId="9" fillId="0" borderId="0" xfId="0" applyFont="1"/>
    <xf numFmtId="0" fontId="10" fillId="0" borderId="0" xfId="0" applyFont="1"/>
    <xf numFmtId="0" fontId="11" fillId="0" borderId="0" xfId="9" applyFont="1"/>
    <xf numFmtId="49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horizontal="center"/>
    </xf>
    <xf numFmtId="0" fontId="13" fillId="0" borderId="0" xfId="0" applyFont="1"/>
  </cellXfs>
  <cellStyles count="10">
    <cellStyle name="Hypertextový odkaz" xfId="9" builtinId="8"/>
    <cellStyle name="Normální" xfId="0" builtinId="0"/>
    <cellStyle name="Normální_MDC 00" xfId="6" xr:uid="{0ADC490E-861D-446E-A1B8-129A32F761EA}"/>
    <cellStyle name="style1749019953815" xfId="1" xr:uid="{1893C0CA-B22B-4C6D-8809-951DAFDF8E7C}"/>
    <cellStyle name="style1749019953875" xfId="2" xr:uid="{2ED6EBA7-F424-43B7-A675-89DEF090C957}"/>
    <cellStyle name="style1749019953987" xfId="5" xr:uid="{4607D09F-C7EC-437D-808F-4A6F9F91D4F2}"/>
    <cellStyle name="style1749019954076" xfId="3" xr:uid="{58C80164-7354-4F61-884C-B2F9903902FD}"/>
    <cellStyle name="style1749019954214" xfId="7" xr:uid="{6F050D3C-EDA3-40B4-94D6-44D3C2E58726}"/>
    <cellStyle name="style1749019954257" xfId="4" xr:uid="{05540918-540C-45BC-8EB1-D172386F4CDB}"/>
    <cellStyle name="style1749019954414" xfId="8" xr:uid="{F903E376-136B-4CDA-9FF6-947230C9467B}"/>
  </cellStyles>
  <dxfs count="1">
    <dxf>
      <border>
        <bottom style="dashDotDot">
          <color auto="1"/>
        </bottom>
        <vertical/>
        <horizontal/>
      </border>
    </dxf>
  </dxfs>
  <tableStyles count="0" defaultTableStyle="TableStyleMedium2" defaultPivotStyle="PivotStyleLight16"/>
  <colors>
    <mruColors>
      <color rgb="FF63BE7B"/>
      <color rgb="FFF869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</xdr:colOff>
      <xdr:row>0</xdr:row>
      <xdr:rowOff>53975</xdr:rowOff>
    </xdr:from>
    <xdr:to>
      <xdr:col>1</xdr:col>
      <xdr:colOff>443865</xdr:colOff>
      <xdr:row>2</xdr:row>
      <xdr:rowOff>18415</xdr:rowOff>
    </xdr:to>
    <xdr:pic>
      <xdr:nvPicPr>
        <xdr:cNvPr id="3" name="Grafický objekt 2">
          <a:extLst>
            <a:ext uri="{FF2B5EF4-FFF2-40B4-BE49-F238E27FC236}">
              <a16:creationId xmlns:a16="http://schemas.microsoft.com/office/drawing/2014/main" id="{432033AA-0B43-41B6-8E6B-614B3BB9FF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rcRect l="2366" t="12259" r="3354" b="9059"/>
        <a:stretch/>
      </xdr:blipFill>
      <xdr:spPr bwMode="auto">
        <a:xfrm>
          <a:off x="59055" y="53975"/>
          <a:ext cx="1562100" cy="32639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133350</xdr:colOff>
      <xdr:row>2</xdr:row>
      <xdr:rowOff>133350</xdr:rowOff>
    </xdr:from>
    <xdr:to>
      <xdr:col>1</xdr:col>
      <xdr:colOff>2534511</xdr:colOff>
      <xdr:row>4</xdr:row>
      <xdr:rowOff>55246</xdr:rowOff>
    </xdr:to>
    <xdr:pic>
      <xdr:nvPicPr>
        <xdr:cNvPr id="4" name="Grafický objekt 4">
          <a:extLst>
            <a:ext uri="{FF2B5EF4-FFF2-40B4-BE49-F238E27FC236}">
              <a16:creationId xmlns:a16="http://schemas.microsoft.com/office/drawing/2014/main" id="{E2DA1527-7682-4E6E-91B4-A09922175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33350" y="514350"/>
          <a:ext cx="3527016" cy="3181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</xdr:colOff>
      <xdr:row>0</xdr:row>
      <xdr:rowOff>53975</xdr:rowOff>
    </xdr:from>
    <xdr:to>
      <xdr:col>2</xdr:col>
      <xdr:colOff>379095</xdr:colOff>
      <xdr:row>2</xdr:row>
      <xdr:rowOff>18415</xdr:rowOff>
    </xdr:to>
    <xdr:pic>
      <xdr:nvPicPr>
        <xdr:cNvPr id="4" name="Grafický objekt 3">
          <a:extLst>
            <a:ext uri="{FF2B5EF4-FFF2-40B4-BE49-F238E27FC236}">
              <a16:creationId xmlns:a16="http://schemas.microsoft.com/office/drawing/2014/main" id="{5C19AF1A-A937-49DE-B11E-F7E3914F12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rcRect l="2366" t="12259" r="3354" b="9059"/>
        <a:stretch/>
      </xdr:blipFill>
      <xdr:spPr bwMode="auto">
        <a:xfrm>
          <a:off x="55245" y="57785"/>
          <a:ext cx="1543050" cy="32639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133350</xdr:colOff>
      <xdr:row>2</xdr:row>
      <xdr:rowOff>133350</xdr:rowOff>
    </xdr:from>
    <xdr:to>
      <xdr:col>6</xdr:col>
      <xdr:colOff>18006</xdr:colOff>
      <xdr:row>4</xdr:row>
      <xdr:rowOff>55246</xdr:rowOff>
    </xdr:to>
    <xdr:pic>
      <xdr:nvPicPr>
        <xdr:cNvPr id="5" name="Grafický objekt 4">
          <a:extLst>
            <a:ext uri="{FF2B5EF4-FFF2-40B4-BE49-F238E27FC236}">
              <a16:creationId xmlns:a16="http://schemas.microsoft.com/office/drawing/2014/main" id="{1D03B9C3-7DB1-467D-AD4F-F825406A9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29540" y="491490"/>
          <a:ext cx="3549876" cy="3009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uzis.cz/index.php?pg=o-nas--projekty&amp;prid=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CE8D5-03C0-4966-A7C7-B62919930359}">
  <dimension ref="A7:U1732"/>
  <sheetViews>
    <sheetView workbookViewId="0">
      <pane xSplit="2" ySplit="9" topLeftCell="C10" activePane="bottomRight" state="frozen"/>
      <selection pane="topRight" activeCell="C1" sqref="C1"/>
      <selection pane="bottomLeft" activeCell="A3" sqref="A3"/>
      <selection pane="bottomRight" activeCell="A7" sqref="A7"/>
    </sheetView>
  </sheetViews>
  <sheetFormatPr defaultRowHeight="14.4" x14ac:dyDescent="0.3"/>
  <cols>
    <col min="1" max="1" width="16.77734375" customWidth="1"/>
    <col min="2" max="2" width="61.109375" customWidth="1"/>
    <col min="3" max="3" width="11.5546875" bestFit="1" customWidth="1"/>
    <col min="4" max="4" width="10" bestFit="1" customWidth="1"/>
    <col min="5" max="5" width="13" style="1" bestFit="1" customWidth="1"/>
    <col min="23" max="23" width="9.88671875" bestFit="1" customWidth="1"/>
  </cols>
  <sheetData>
    <row r="7" spans="1:21" ht="18" x14ac:dyDescent="0.35">
      <c r="A7" s="15" t="s">
        <v>3464</v>
      </c>
    </row>
    <row r="8" spans="1:21" s="7" customFormat="1" x14ac:dyDescent="0.3">
      <c r="A8" s="2"/>
      <c r="B8" s="2"/>
      <c r="C8" s="3"/>
      <c r="D8" s="4"/>
      <c r="E8" s="13" t="s">
        <v>3466</v>
      </c>
      <c r="F8" s="5" t="s">
        <v>3</v>
      </c>
      <c r="G8" s="5" t="s">
        <v>4</v>
      </c>
      <c r="H8" s="5" t="s">
        <v>5</v>
      </c>
      <c r="I8" s="5" t="s">
        <v>6</v>
      </c>
      <c r="J8" s="5" t="s">
        <v>7</v>
      </c>
      <c r="K8" s="5" t="s">
        <v>8</v>
      </c>
      <c r="L8" s="5" t="s">
        <v>9</v>
      </c>
      <c r="M8" s="5" t="s">
        <v>10</v>
      </c>
      <c r="N8" s="6" t="s">
        <v>3</v>
      </c>
      <c r="O8" s="6" t="s">
        <v>4</v>
      </c>
      <c r="P8" s="6" t="s">
        <v>5</v>
      </c>
      <c r="Q8" s="6" t="s">
        <v>6</v>
      </c>
      <c r="R8" s="6" t="s">
        <v>7</v>
      </c>
      <c r="S8" s="6" t="s">
        <v>8</v>
      </c>
      <c r="T8" s="6" t="s">
        <v>9</v>
      </c>
      <c r="U8" s="6" t="s">
        <v>10</v>
      </c>
    </row>
    <row r="9" spans="1:21" s="7" customFormat="1" ht="31.5" customHeight="1" x14ac:dyDescent="0.3">
      <c r="A9" s="21" t="s">
        <v>11</v>
      </c>
      <c r="B9" s="22" t="s">
        <v>12</v>
      </c>
      <c r="C9" s="9" t="s">
        <v>13</v>
      </c>
      <c r="D9" s="8" t="s">
        <v>14</v>
      </c>
      <c r="E9" s="14" t="s">
        <v>15</v>
      </c>
      <c r="F9" s="10" t="s">
        <v>16</v>
      </c>
      <c r="G9" s="10" t="s">
        <v>16</v>
      </c>
      <c r="H9" s="10" t="s">
        <v>16</v>
      </c>
      <c r="I9" s="10" t="s">
        <v>16</v>
      </c>
      <c r="J9" s="10" t="s">
        <v>16</v>
      </c>
      <c r="K9" s="10" t="s">
        <v>16</v>
      </c>
      <c r="L9" s="10" t="s">
        <v>16</v>
      </c>
      <c r="M9" s="10" t="s">
        <v>16</v>
      </c>
      <c r="N9" s="11" t="s">
        <v>17</v>
      </c>
      <c r="O9" s="11" t="s">
        <v>17</v>
      </c>
      <c r="P9" s="11" t="s">
        <v>17</v>
      </c>
      <c r="Q9" s="11" t="s">
        <v>17</v>
      </c>
      <c r="R9" s="11" t="s">
        <v>17</v>
      </c>
      <c r="S9" s="11" t="s">
        <v>17</v>
      </c>
      <c r="T9" s="11" t="s">
        <v>17</v>
      </c>
      <c r="U9" s="11" t="s">
        <v>17</v>
      </c>
    </row>
    <row r="10" spans="1:21" x14ac:dyDescent="0.3">
      <c r="A10" s="7" t="s">
        <v>18</v>
      </c>
      <c r="B10" s="7" t="s">
        <v>1741</v>
      </c>
      <c r="C10" s="16">
        <v>2</v>
      </c>
      <c r="D10" s="16">
        <v>3.1247264770240699</v>
      </c>
      <c r="E10" s="17">
        <v>457</v>
      </c>
      <c r="F10" s="16">
        <v>0</v>
      </c>
      <c r="G10" s="16">
        <v>194</v>
      </c>
      <c r="H10" s="16">
        <v>142</v>
      </c>
      <c r="I10" s="16">
        <v>67</v>
      </c>
      <c r="J10" s="16">
        <v>23</v>
      </c>
      <c r="K10" s="16">
        <v>10</v>
      </c>
      <c r="L10" s="16">
        <v>20</v>
      </c>
      <c r="M10" s="16">
        <v>1</v>
      </c>
      <c r="N10" s="12">
        <v>0</v>
      </c>
      <c r="O10" s="12">
        <v>42.450765864332602</v>
      </c>
      <c r="P10" s="12">
        <v>31.0722100656455</v>
      </c>
      <c r="Q10" s="12">
        <v>14.660831509846799</v>
      </c>
      <c r="R10" s="12">
        <v>5.0328227571115898</v>
      </c>
      <c r="S10" s="12">
        <v>2.1881838074398199</v>
      </c>
      <c r="T10" s="12">
        <v>4.3763676148796398</v>
      </c>
      <c r="U10" s="12">
        <v>0.21881838074398199</v>
      </c>
    </row>
    <row r="11" spans="1:21" x14ac:dyDescent="0.3">
      <c r="A11" s="7" t="s">
        <v>19</v>
      </c>
      <c r="B11" s="7" t="s">
        <v>1742</v>
      </c>
      <c r="C11" s="16">
        <v>2</v>
      </c>
      <c r="D11" s="16">
        <v>2.9925000000000002</v>
      </c>
      <c r="E11" s="17">
        <v>400</v>
      </c>
      <c r="F11" s="16">
        <v>0</v>
      </c>
      <c r="G11" s="16">
        <v>42</v>
      </c>
      <c r="H11" s="16">
        <v>339</v>
      </c>
      <c r="I11" s="16">
        <v>13</v>
      </c>
      <c r="J11" s="16">
        <v>3</v>
      </c>
      <c r="K11" s="16">
        <v>1</v>
      </c>
      <c r="L11" s="16">
        <v>1</v>
      </c>
      <c r="M11" s="16">
        <v>1</v>
      </c>
      <c r="N11" s="12">
        <v>0</v>
      </c>
      <c r="O11" s="12">
        <v>10.5</v>
      </c>
      <c r="P11" s="12">
        <v>84.75</v>
      </c>
      <c r="Q11" s="12">
        <v>3.25</v>
      </c>
      <c r="R11" s="12">
        <v>0.75</v>
      </c>
      <c r="S11" s="12">
        <v>0.25</v>
      </c>
      <c r="T11" s="12">
        <v>0.25</v>
      </c>
      <c r="U11" s="12">
        <v>0.25</v>
      </c>
    </row>
    <row r="12" spans="1:21" x14ac:dyDescent="0.3">
      <c r="A12" s="7" t="s">
        <v>20</v>
      </c>
      <c r="B12" s="7" t="s">
        <v>1743</v>
      </c>
      <c r="C12" s="16">
        <v>2</v>
      </c>
      <c r="D12" s="16">
        <v>2.0804597701149401</v>
      </c>
      <c r="E12" s="17">
        <v>87</v>
      </c>
      <c r="F12" s="16">
        <v>0</v>
      </c>
      <c r="G12" s="16">
        <v>83</v>
      </c>
      <c r="H12" s="16">
        <v>2</v>
      </c>
      <c r="I12" s="16">
        <v>1</v>
      </c>
      <c r="J12" s="16">
        <v>1</v>
      </c>
      <c r="K12" s="16">
        <v>0</v>
      </c>
      <c r="L12" s="16">
        <v>0</v>
      </c>
      <c r="M12" s="16">
        <v>0</v>
      </c>
      <c r="N12" s="12">
        <v>0</v>
      </c>
      <c r="O12" s="12">
        <v>95.402298850574695</v>
      </c>
      <c r="P12" s="12">
        <v>2.29885057471264</v>
      </c>
      <c r="Q12" s="12">
        <v>1.14942528735632</v>
      </c>
      <c r="R12" s="12">
        <v>1.14942528735632</v>
      </c>
      <c r="S12" s="12">
        <v>0</v>
      </c>
      <c r="T12" s="12">
        <v>0</v>
      </c>
      <c r="U12" s="12">
        <v>0</v>
      </c>
    </row>
    <row r="13" spans="1:21" x14ac:dyDescent="0.3">
      <c r="A13" s="7" t="s">
        <v>21</v>
      </c>
      <c r="B13" s="7" t="s">
        <v>1744</v>
      </c>
      <c r="C13" s="16">
        <v>29</v>
      </c>
      <c r="D13" s="16">
        <v>105.4</v>
      </c>
      <c r="E13" s="17">
        <v>5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5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100</v>
      </c>
    </row>
    <row r="14" spans="1:21" x14ac:dyDescent="0.3">
      <c r="A14" s="7" t="s">
        <v>22</v>
      </c>
      <c r="B14" s="7" t="s">
        <v>1745</v>
      </c>
      <c r="C14" s="16">
        <v>17</v>
      </c>
      <c r="D14" s="16">
        <v>54.1666666666666</v>
      </c>
      <c r="E14" s="17">
        <v>12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12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100</v>
      </c>
    </row>
    <row r="15" spans="1:21" x14ac:dyDescent="0.3">
      <c r="A15" s="7" t="s">
        <v>23</v>
      </c>
      <c r="B15" s="7" t="s">
        <v>1746</v>
      </c>
      <c r="C15" s="16">
        <v>8</v>
      </c>
      <c r="D15" s="16">
        <v>25.909090909090899</v>
      </c>
      <c r="E15" s="17">
        <v>55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1</v>
      </c>
      <c r="L15" s="16">
        <v>0</v>
      </c>
      <c r="M15" s="16">
        <v>54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1.8181818181818099</v>
      </c>
      <c r="T15" s="12">
        <v>0</v>
      </c>
      <c r="U15" s="12">
        <v>98.181818181818102</v>
      </c>
    </row>
    <row r="16" spans="1:21" x14ac:dyDescent="0.3">
      <c r="A16" s="7" t="s">
        <v>24</v>
      </c>
      <c r="B16" s="7" t="s">
        <v>1747</v>
      </c>
      <c r="C16" s="16">
        <v>19</v>
      </c>
      <c r="D16" s="16">
        <v>69.172413793103402</v>
      </c>
      <c r="E16" s="17">
        <v>29</v>
      </c>
      <c r="F16" s="16">
        <v>0</v>
      </c>
      <c r="G16" s="16">
        <v>0</v>
      </c>
      <c r="H16" s="16">
        <v>0</v>
      </c>
      <c r="I16" s="16">
        <v>1</v>
      </c>
      <c r="J16" s="16">
        <v>0</v>
      </c>
      <c r="K16" s="16">
        <v>1</v>
      </c>
      <c r="L16" s="16">
        <v>0</v>
      </c>
      <c r="M16" s="16">
        <v>27</v>
      </c>
      <c r="N16" s="12">
        <v>0</v>
      </c>
      <c r="O16" s="12">
        <v>0</v>
      </c>
      <c r="P16" s="12">
        <v>0</v>
      </c>
      <c r="Q16" s="12">
        <v>3.44827586206896</v>
      </c>
      <c r="R16" s="12">
        <v>0</v>
      </c>
      <c r="S16" s="12">
        <v>3.44827586206896</v>
      </c>
      <c r="T16" s="12">
        <v>0</v>
      </c>
      <c r="U16" s="12">
        <v>93.103448275861993</v>
      </c>
    </row>
    <row r="17" spans="1:21" x14ac:dyDescent="0.3">
      <c r="A17" s="7" t="s">
        <v>25</v>
      </c>
      <c r="B17" s="7" t="s">
        <v>1748</v>
      </c>
      <c r="C17" s="16">
        <v>10</v>
      </c>
      <c r="D17" s="16">
        <v>36.36</v>
      </c>
      <c r="E17" s="17">
        <v>75</v>
      </c>
      <c r="F17" s="16">
        <v>0</v>
      </c>
      <c r="G17" s="16">
        <v>0</v>
      </c>
      <c r="H17" s="16">
        <v>0</v>
      </c>
      <c r="I17" s="16">
        <v>0</v>
      </c>
      <c r="J17" s="16">
        <v>1</v>
      </c>
      <c r="K17" s="16">
        <v>0</v>
      </c>
      <c r="L17" s="16">
        <v>0</v>
      </c>
      <c r="M17" s="16">
        <v>74</v>
      </c>
      <c r="N17" s="12">
        <v>0</v>
      </c>
      <c r="O17" s="12">
        <v>0</v>
      </c>
      <c r="P17" s="12">
        <v>0</v>
      </c>
      <c r="Q17" s="12">
        <v>0</v>
      </c>
      <c r="R17" s="12">
        <v>1.3333333333333299</v>
      </c>
      <c r="S17" s="12">
        <v>0</v>
      </c>
      <c r="T17" s="12">
        <v>0</v>
      </c>
      <c r="U17" s="12">
        <v>98.6666666666666</v>
      </c>
    </row>
    <row r="18" spans="1:21" x14ac:dyDescent="0.3">
      <c r="A18" s="7" t="s">
        <v>26</v>
      </c>
      <c r="B18" s="7" t="s">
        <v>1749</v>
      </c>
      <c r="C18" s="16">
        <v>17</v>
      </c>
      <c r="D18" s="16">
        <v>64.900000000000006</v>
      </c>
      <c r="E18" s="17">
        <v>1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1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100</v>
      </c>
    </row>
    <row r="19" spans="1:21" x14ac:dyDescent="0.3">
      <c r="A19" s="7" t="s">
        <v>27</v>
      </c>
      <c r="B19" s="7" t="s">
        <v>1750</v>
      </c>
      <c r="C19" s="16">
        <v>12</v>
      </c>
      <c r="D19" s="16">
        <v>40.913043478260803</v>
      </c>
      <c r="E19" s="17">
        <v>23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1</v>
      </c>
      <c r="M19" s="16">
        <v>22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4.3478260869565197</v>
      </c>
      <c r="U19" s="12">
        <v>95.652173913043399</v>
      </c>
    </row>
    <row r="20" spans="1:21" x14ac:dyDescent="0.3">
      <c r="A20" s="7" t="s">
        <v>28</v>
      </c>
      <c r="B20" s="7" t="s">
        <v>1751</v>
      </c>
      <c r="C20" s="16">
        <v>7</v>
      </c>
      <c r="D20" s="16">
        <v>25.28125</v>
      </c>
      <c r="E20" s="17">
        <v>96</v>
      </c>
      <c r="F20" s="16">
        <v>0</v>
      </c>
      <c r="G20" s="16">
        <v>1</v>
      </c>
      <c r="H20" s="16">
        <v>0</v>
      </c>
      <c r="I20" s="16">
        <v>0</v>
      </c>
      <c r="J20" s="16">
        <v>2</v>
      </c>
      <c r="K20" s="16">
        <v>1</v>
      </c>
      <c r="L20" s="16">
        <v>8</v>
      </c>
      <c r="M20" s="16">
        <v>84</v>
      </c>
      <c r="N20" s="12">
        <v>0</v>
      </c>
      <c r="O20" s="12">
        <v>1.0416666666666601</v>
      </c>
      <c r="P20" s="12">
        <v>0</v>
      </c>
      <c r="Q20" s="12">
        <v>0</v>
      </c>
      <c r="R20" s="12">
        <v>2.0833333333333299</v>
      </c>
      <c r="S20" s="12">
        <v>1.0416666666666601</v>
      </c>
      <c r="T20" s="12">
        <v>8.3333333333333304</v>
      </c>
      <c r="U20" s="12">
        <v>87.5</v>
      </c>
    </row>
    <row r="21" spans="1:21" x14ac:dyDescent="0.3">
      <c r="A21" s="7" t="s">
        <v>29</v>
      </c>
      <c r="B21" s="7" t="s">
        <v>1752</v>
      </c>
      <c r="C21" s="16">
        <v>6</v>
      </c>
      <c r="D21" s="16">
        <v>18.3125</v>
      </c>
      <c r="E21" s="17">
        <v>8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1</v>
      </c>
      <c r="L21" s="16">
        <v>21</v>
      </c>
      <c r="M21" s="16">
        <v>58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1.25</v>
      </c>
      <c r="T21" s="12">
        <v>26.25</v>
      </c>
      <c r="U21" s="12">
        <v>72.5</v>
      </c>
    </row>
    <row r="22" spans="1:21" x14ac:dyDescent="0.3">
      <c r="A22" s="7" t="s">
        <v>30</v>
      </c>
      <c r="B22" s="7" t="s">
        <v>1753</v>
      </c>
      <c r="C22" s="16">
        <v>6</v>
      </c>
      <c r="D22" s="16">
        <v>19.925000000000001</v>
      </c>
      <c r="E22" s="17">
        <v>4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8</v>
      </c>
      <c r="M22" s="16">
        <v>32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20</v>
      </c>
      <c r="U22" s="12">
        <v>80</v>
      </c>
    </row>
    <row r="23" spans="1:21" x14ac:dyDescent="0.3">
      <c r="A23" s="7" t="s">
        <v>31</v>
      </c>
      <c r="B23" s="7" t="s">
        <v>1754</v>
      </c>
      <c r="C23" s="16">
        <v>7</v>
      </c>
      <c r="D23" s="16">
        <v>20.362416107382501</v>
      </c>
      <c r="E23" s="17">
        <v>149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33</v>
      </c>
      <c r="M23" s="16">
        <v>116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22.147651006711399</v>
      </c>
      <c r="U23" s="12">
        <v>77.852348993288501</v>
      </c>
    </row>
    <row r="24" spans="1:21" x14ac:dyDescent="0.3">
      <c r="A24" s="7" t="s">
        <v>32</v>
      </c>
      <c r="B24" s="7" t="s">
        <v>1755</v>
      </c>
      <c r="C24" s="16">
        <v>4</v>
      </c>
      <c r="D24" s="16">
        <v>14.102409638554199</v>
      </c>
      <c r="E24" s="17">
        <v>332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188</v>
      </c>
      <c r="M24" s="16">
        <v>144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56.626506024096301</v>
      </c>
      <c r="U24" s="12">
        <v>43.3734939759036</v>
      </c>
    </row>
    <row r="25" spans="1:21" x14ac:dyDescent="0.3">
      <c r="A25" s="7" t="s">
        <v>33</v>
      </c>
      <c r="B25" s="7" t="s">
        <v>1756</v>
      </c>
      <c r="C25" s="16">
        <v>5</v>
      </c>
      <c r="D25" s="16">
        <v>12.6810344827586</v>
      </c>
      <c r="E25" s="17">
        <v>116</v>
      </c>
      <c r="F25" s="16">
        <v>0</v>
      </c>
      <c r="G25" s="16">
        <v>2</v>
      </c>
      <c r="H25" s="16">
        <v>8</v>
      </c>
      <c r="I25" s="16">
        <v>14</v>
      </c>
      <c r="J25" s="16">
        <v>8</v>
      </c>
      <c r="K25" s="16">
        <v>3</v>
      </c>
      <c r="L25" s="16">
        <v>37</v>
      </c>
      <c r="M25" s="16">
        <v>44</v>
      </c>
      <c r="N25" s="12">
        <v>0</v>
      </c>
      <c r="O25" s="12">
        <v>1.72413793103448</v>
      </c>
      <c r="P25" s="12">
        <v>6.8965517241379297</v>
      </c>
      <c r="Q25" s="12">
        <v>12.068965517241301</v>
      </c>
      <c r="R25" s="12">
        <v>6.8965517241379297</v>
      </c>
      <c r="S25" s="12">
        <v>2.5862068965517202</v>
      </c>
      <c r="T25" s="12">
        <v>31.8965517241379</v>
      </c>
      <c r="U25" s="12">
        <v>37.931034482758598</v>
      </c>
    </row>
    <row r="26" spans="1:21" x14ac:dyDescent="0.3">
      <c r="A26" s="7" t="s">
        <v>34</v>
      </c>
      <c r="B26" s="7" t="s">
        <v>1757</v>
      </c>
      <c r="C26" s="16">
        <v>2</v>
      </c>
      <c r="D26" s="16">
        <v>6.4595469255663396</v>
      </c>
      <c r="E26" s="17">
        <v>309</v>
      </c>
      <c r="F26" s="16">
        <v>3</v>
      </c>
      <c r="G26" s="16">
        <v>32</v>
      </c>
      <c r="H26" s="16">
        <v>35</v>
      </c>
      <c r="I26" s="16">
        <v>73</v>
      </c>
      <c r="J26" s="16">
        <v>28</v>
      </c>
      <c r="K26" s="16">
        <v>19</v>
      </c>
      <c r="L26" s="16">
        <v>97</v>
      </c>
      <c r="M26" s="16">
        <v>22</v>
      </c>
      <c r="N26" s="12">
        <v>0.970873786407766</v>
      </c>
      <c r="O26" s="12">
        <v>10.355987055016101</v>
      </c>
      <c r="P26" s="12">
        <v>11.326860841423899</v>
      </c>
      <c r="Q26" s="12">
        <v>23.624595469255599</v>
      </c>
      <c r="R26" s="12">
        <v>9.0614886731391504</v>
      </c>
      <c r="S26" s="12">
        <v>6.1488673139158498</v>
      </c>
      <c r="T26" s="12">
        <v>31.3915857605177</v>
      </c>
      <c r="U26" s="12">
        <v>7.11974110032362</v>
      </c>
    </row>
    <row r="27" spans="1:21" x14ac:dyDescent="0.3">
      <c r="A27" s="7" t="s">
        <v>35</v>
      </c>
      <c r="B27" s="7" t="s">
        <v>1758</v>
      </c>
      <c r="C27" s="16">
        <v>2</v>
      </c>
      <c r="D27" s="16">
        <v>19.466666666666601</v>
      </c>
      <c r="E27" s="17">
        <v>45</v>
      </c>
      <c r="F27" s="16">
        <v>2</v>
      </c>
      <c r="G27" s="16">
        <v>4</v>
      </c>
      <c r="H27" s="16">
        <v>4</v>
      </c>
      <c r="I27" s="16">
        <v>3</v>
      </c>
      <c r="J27" s="16">
        <v>0</v>
      </c>
      <c r="K27" s="16">
        <v>0</v>
      </c>
      <c r="L27" s="16">
        <v>16</v>
      </c>
      <c r="M27" s="16">
        <v>16</v>
      </c>
      <c r="N27" s="12">
        <v>4.4444444444444402</v>
      </c>
      <c r="O27" s="12">
        <v>8.8888888888888804</v>
      </c>
      <c r="P27" s="12">
        <v>8.8888888888888804</v>
      </c>
      <c r="Q27" s="12">
        <v>6.6666666666666599</v>
      </c>
      <c r="R27" s="12">
        <v>0</v>
      </c>
      <c r="S27" s="12">
        <v>0</v>
      </c>
      <c r="T27" s="12">
        <v>35.5555555555555</v>
      </c>
      <c r="U27" s="12">
        <v>35.5555555555555</v>
      </c>
    </row>
    <row r="28" spans="1:21" x14ac:dyDescent="0.3">
      <c r="A28" s="7" t="s">
        <v>36</v>
      </c>
      <c r="B28" s="7" t="s">
        <v>1759</v>
      </c>
      <c r="C28" s="16">
        <v>6</v>
      </c>
      <c r="D28" s="16">
        <v>23.522768670309599</v>
      </c>
      <c r="E28" s="17">
        <v>549</v>
      </c>
      <c r="F28" s="16">
        <v>0</v>
      </c>
      <c r="G28" s="16">
        <v>0</v>
      </c>
      <c r="H28" s="16">
        <v>0</v>
      </c>
      <c r="I28" s="16">
        <v>0</v>
      </c>
      <c r="J28" s="16">
        <v>4</v>
      </c>
      <c r="K28" s="16">
        <v>13</v>
      </c>
      <c r="L28" s="16">
        <v>141</v>
      </c>
      <c r="M28" s="16">
        <v>391</v>
      </c>
      <c r="N28" s="12">
        <v>0</v>
      </c>
      <c r="O28" s="12">
        <v>0</v>
      </c>
      <c r="P28" s="12">
        <v>0</v>
      </c>
      <c r="Q28" s="12">
        <v>0</v>
      </c>
      <c r="R28" s="12">
        <v>0.72859744990892505</v>
      </c>
      <c r="S28" s="12">
        <v>2.3679417122039998</v>
      </c>
      <c r="T28" s="12">
        <v>25.683060109289599</v>
      </c>
      <c r="U28" s="12">
        <v>71.220400728597397</v>
      </c>
    </row>
    <row r="29" spans="1:21" x14ac:dyDescent="0.3">
      <c r="A29" s="7" t="s">
        <v>37</v>
      </c>
      <c r="B29" s="7" t="s">
        <v>1760</v>
      </c>
      <c r="C29" s="16">
        <v>7</v>
      </c>
      <c r="D29" s="16">
        <v>26.871838111298398</v>
      </c>
      <c r="E29" s="17">
        <v>593</v>
      </c>
      <c r="F29" s="16">
        <v>0</v>
      </c>
      <c r="G29" s="16">
        <v>0</v>
      </c>
      <c r="H29" s="16">
        <v>0</v>
      </c>
      <c r="I29" s="16">
        <v>0</v>
      </c>
      <c r="J29" s="16">
        <v>3</v>
      </c>
      <c r="K29" s="16">
        <v>17</v>
      </c>
      <c r="L29" s="16">
        <v>167</v>
      </c>
      <c r="M29" s="16">
        <v>406</v>
      </c>
      <c r="N29" s="12">
        <v>0</v>
      </c>
      <c r="O29" s="12">
        <v>0</v>
      </c>
      <c r="P29" s="12">
        <v>0</v>
      </c>
      <c r="Q29" s="12">
        <v>0</v>
      </c>
      <c r="R29" s="12">
        <v>0.50590219224283295</v>
      </c>
      <c r="S29" s="12">
        <v>2.8667790893760499</v>
      </c>
      <c r="T29" s="12">
        <v>28.1618887015177</v>
      </c>
      <c r="U29" s="12">
        <v>68.465430016863394</v>
      </c>
    </row>
    <row r="30" spans="1:21" x14ac:dyDescent="0.3">
      <c r="A30" s="7" t="s">
        <v>38</v>
      </c>
      <c r="B30" s="7" t="s">
        <v>1761</v>
      </c>
      <c r="C30" s="16">
        <v>5</v>
      </c>
      <c r="D30" s="16">
        <v>17.9034726309593</v>
      </c>
      <c r="E30" s="17">
        <v>1699</v>
      </c>
      <c r="F30" s="16">
        <v>0</v>
      </c>
      <c r="G30" s="16">
        <v>0</v>
      </c>
      <c r="H30" s="16">
        <v>0</v>
      </c>
      <c r="I30" s="16">
        <v>0</v>
      </c>
      <c r="J30" s="16">
        <v>50</v>
      </c>
      <c r="K30" s="16">
        <v>102</v>
      </c>
      <c r="L30" s="16">
        <v>723</v>
      </c>
      <c r="M30" s="16">
        <v>824</v>
      </c>
      <c r="N30" s="12">
        <v>0</v>
      </c>
      <c r="O30" s="12">
        <v>0</v>
      </c>
      <c r="P30" s="12">
        <v>0</v>
      </c>
      <c r="Q30" s="12">
        <v>0</v>
      </c>
      <c r="R30" s="12">
        <v>2.9429075927015802</v>
      </c>
      <c r="S30" s="12">
        <v>6.0035314891112401</v>
      </c>
      <c r="T30" s="12">
        <v>42.554443790464902</v>
      </c>
      <c r="U30" s="12">
        <v>48.499117127722101</v>
      </c>
    </row>
    <row r="31" spans="1:21" x14ac:dyDescent="0.3">
      <c r="A31" s="7" t="s">
        <v>39</v>
      </c>
      <c r="B31" s="7" t="s">
        <v>1762</v>
      </c>
      <c r="C31" s="16">
        <v>5</v>
      </c>
      <c r="D31" s="16">
        <v>16.349447077409099</v>
      </c>
      <c r="E31" s="17">
        <v>3165</v>
      </c>
      <c r="F31" s="16">
        <v>0</v>
      </c>
      <c r="G31" s="16">
        <v>0</v>
      </c>
      <c r="H31" s="16">
        <v>0</v>
      </c>
      <c r="I31" s="16">
        <v>0</v>
      </c>
      <c r="J31" s="16">
        <v>88</v>
      </c>
      <c r="K31" s="16">
        <v>189</v>
      </c>
      <c r="L31" s="16">
        <v>1405</v>
      </c>
      <c r="M31" s="16">
        <v>1483</v>
      </c>
      <c r="N31" s="12">
        <v>0</v>
      </c>
      <c r="O31" s="12">
        <v>0</v>
      </c>
      <c r="P31" s="12">
        <v>0</v>
      </c>
      <c r="Q31" s="12">
        <v>0</v>
      </c>
      <c r="R31" s="12">
        <v>2.7804107424960498</v>
      </c>
      <c r="S31" s="12">
        <v>5.9715639810426504</v>
      </c>
      <c r="T31" s="12">
        <v>44.391785150078903</v>
      </c>
      <c r="U31" s="12">
        <v>46.856240126382303</v>
      </c>
    </row>
    <row r="32" spans="1:21" x14ac:dyDescent="0.3">
      <c r="A32" s="7" t="s">
        <v>40</v>
      </c>
      <c r="B32" s="7" t="s">
        <v>1763</v>
      </c>
      <c r="C32" s="16">
        <v>9</v>
      </c>
      <c r="D32" s="16">
        <v>32.079207920792001</v>
      </c>
      <c r="E32" s="17">
        <v>303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28</v>
      </c>
      <c r="M32" s="16">
        <v>275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9.2409240924092408</v>
      </c>
      <c r="U32" s="12">
        <v>90.759075907590699</v>
      </c>
    </row>
    <row r="33" spans="1:21" x14ac:dyDescent="0.3">
      <c r="A33" s="7" t="s">
        <v>41</v>
      </c>
      <c r="B33" s="7" t="s">
        <v>1764</v>
      </c>
      <c r="C33" s="16">
        <v>9</v>
      </c>
      <c r="D33" s="16">
        <v>33.914746543778797</v>
      </c>
      <c r="E33" s="17">
        <v>434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21</v>
      </c>
      <c r="M33" s="16">
        <v>413</v>
      </c>
      <c r="N33" s="12">
        <v>0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2">
        <v>4.8387096774193497</v>
      </c>
      <c r="U33" s="12">
        <v>95.161290322580598</v>
      </c>
    </row>
    <row r="34" spans="1:21" x14ac:dyDescent="0.3">
      <c r="A34" s="7" t="s">
        <v>42</v>
      </c>
      <c r="B34" s="7" t="s">
        <v>1765</v>
      </c>
      <c r="C34" s="16">
        <v>7</v>
      </c>
      <c r="D34" s="16">
        <v>26.2431372549019</v>
      </c>
      <c r="E34" s="17">
        <v>102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128</v>
      </c>
      <c r="M34" s="16">
        <v>892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12.5490196078431</v>
      </c>
      <c r="U34" s="12">
        <v>87.450980392156794</v>
      </c>
    </row>
    <row r="35" spans="1:21" x14ac:dyDescent="0.3">
      <c r="A35" s="7" t="s">
        <v>43</v>
      </c>
      <c r="B35" s="7" t="s">
        <v>1766</v>
      </c>
      <c r="C35" s="16">
        <v>7</v>
      </c>
      <c r="D35" s="16">
        <v>22.855801104972301</v>
      </c>
      <c r="E35" s="17">
        <v>181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218</v>
      </c>
      <c r="M35" s="16">
        <v>1592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12.0441988950276</v>
      </c>
      <c r="U35" s="12">
        <v>87.955801104972295</v>
      </c>
    </row>
    <row r="36" spans="1:21" x14ac:dyDescent="0.3">
      <c r="A36" s="7" t="s">
        <v>44</v>
      </c>
      <c r="B36" s="7" t="s">
        <v>1767</v>
      </c>
      <c r="C36" s="16">
        <v>13</v>
      </c>
      <c r="D36" s="16">
        <v>44.391752577319501</v>
      </c>
      <c r="E36" s="17">
        <v>97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97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100</v>
      </c>
    </row>
    <row r="37" spans="1:21" x14ac:dyDescent="0.3">
      <c r="A37" s="7" t="s">
        <v>45</v>
      </c>
      <c r="B37" s="7" t="s">
        <v>1768</v>
      </c>
      <c r="C37" s="16">
        <v>14</v>
      </c>
      <c r="D37" s="16">
        <v>48.177165354330697</v>
      </c>
      <c r="E37" s="17">
        <v>254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254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100</v>
      </c>
    </row>
    <row r="38" spans="1:21" x14ac:dyDescent="0.3">
      <c r="A38" s="7" t="s">
        <v>46</v>
      </c>
      <c r="B38" s="7" t="s">
        <v>1769</v>
      </c>
      <c r="C38" s="16">
        <v>12</v>
      </c>
      <c r="D38" s="16">
        <v>39.625310173697201</v>
      </c>
      <c r="E38" s="17">
        <v>403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403</v>
      </c>
      <c r="N38" s="12">
        <v>0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100</v>
      </c>
    </row>
    <row r="39" spans="1:21" x14ac:dyDescent="0.3">
      <c r="A39" s="7" t="s">
        <v>47</v>
      </c>
      <c r="B39" s="7" t="s">
        <v>1770</v>
      </c>
      <c r="C39" s="16">
        <v>11</v>
      </c>
      <c r="D39" s="16">
        <v>35.339160839160797</v>
      </c>
      <c r="E39" s="17">
        <v>572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572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100</v>
      </c>
    </row>
    <row r="40" spans="1:21" x14ac:dyDescent="0.3">
      <c r="A40" s="7" t="s">
        <v>48</v>
      </c>
      <c r="B40" s="7" t="s">
        <v>1771</v>
      </c>
      <c r="C40" s="16">
        <v>23</v>
      </c>
      <c r="D40" s="16">
        <v>102.42105263157799</v>
      </c>
      <c r="E40" s="17">
        <v>19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19</v>
      </c>
      <c r="N40" s="12">
        <v>0</v>
      </c>
      <c r="O40" s="12">
        <v>0</v>
      </c>
      <c r="P40" s="12">
        <v>0</v>
      </c>
      <c r="Q40" s="12">
        <v>0</v>
      </c>
      <c r="R40" s="12">
        <v>0</v>
      </c>
      <c r="S40" s="12">
        <v>0</v>
      </c>
      <c r="T40" s="12">
        <v>0</v>
      </c>
      <c r="U40" s="12">
        <v>100</v>
      </c>
    </row>
    <row r="41" spans="1:21" x14ac:dyDescent="0.3">
      <c r="A41" s="7" t="s">
        <v>49</v>
      </c>
      <c r="B41" s="7" t="s">
        <v>1772</v>
      </c>
      <c r="C41" s="16">
        <v>22</v>
      </c>
      <c r="D41" s="16">
        <v>80.022727272727195</v>
      </c>
      <c r="E41" s="17">
        <v>44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44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100</v>
      </c>
    </row>
    <row r="42" spans="1:21" x14ac:dyDescent="0.3">
      <c r="A42" s="7" t="s">
        <v>50</v>
      </c>
      <c r="B42" s="7" t="s">
        <v>1773</v>
      </c>
      <c r="C42" s="16">
        <v>22</v>
      </c>
      <c r="D42" s="16">
        <v>68.440677966101603</v>
      </c>
      <c r="E42" s="17">
        <v>59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59</v>
      </c>
      <c r="N42" s="12">
        <v>0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100</v>
      </c>
    </row>
    <row r="43" spans="1:21" x14ac:dyDescent="0.3">
      <c r="A43" s="7" t="s">
        <v>51</v>
      </c>
      <c r="B43" s="7" t="s">
        <v>1774</v>
      </c>
      <c r="C43" s="16">
        <v>20</v>
      </c>
      <c r="D43" s="16">
        <v>60.397260273972599</v>
      </c>
      <c r="E43" s="17">
        <v>73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73</v>
      </c>
      <c r="N43" s="12">
        <v>0</v>
      </c>
      <c r="O43" s="12">
        <v>0</v>
      </c>
      <c r="P43" s="12">
        <v>0</v>
      </c>
      <c r="Q43" s="12">
        <v>0</v>
      </c>
      <c r="R43" s="12">
        <v>0</v>
      </c>
      <c r="S43" s="12">
        <v>0</v>
      </c>
      <c r="T43" s="12">
        <v>0</v>
      </c>
      <c r="U43" s="12">
        <v>100</v>
      </c>
    </row>
    <row r="44" spans="1:21" x14ac:dyDescent="0.3">
      <c r="A44" s="7" t="s">
        <v>52</v>
      </c>
      <c r="B44" s="7" t="s">
        <v>1775</v>
      </c>
      <c r="C44" s="16">
        <v>34</v>
      </c>
      <c r="D44" s="16">
        <v>215.666666666666</v>
      </c>
      <c r="E44" s="17">
        <v>3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3</v>
      </c>
      <c r="N44" s="12">
        <v>0</v>
      </c>
      <c r="O44" s="12">
        <v>0</v>
      </c>
      <c r="P44" s="12">
        <v>0</v>
      </c>
      <c r="Q44" s="12">
        <v>0</v>
      </c>
      <c r="R44" s="12">
        <v>0</v>
      </c>
      <c r="S44" s="12">
        <v>0</v>
      </c>
      <c r="T44" s="12">
        <v>0</v>
      </c>
      <c r="U44" s="12">
        <v>100</v>
      </c>
    </row>
    <row r="45" spans="1:21" x14ac:dyDescent="0.3">
      <c r="A45" s="7" t="s">
        <v>53</v>
      </c>
      <c r="B45" s="7" t="s">
        <v>1776</v>
      </c>
      <c r="C45" s="16">
        <v>34</v>
      </c>
      <c r="D45" s="16">
        <v>131.28571428571399</v>
      </c>
      <c r="E45" s="17">
        <v>7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7</v>
      </c>
      <c r="N45" s="12">
        <v>0</v>
      </c>
      <c r="O45" s="12">
        <v>0</v>
      </c>
      <c r="P45" s="12">
        <v>0</v>
      </c>
      <c r="Q45" s="12">
        <v>0</v>
      </c>
      <c r="R45" s="12">
        <v>0</v>
      </c>
      <c r="S45" s="12">
        <v>0</v>
      </c>
      <c r="T45" s="12">
        <v>0</v>
      </c>
      <c r="U45" s="12">
        <v>100</v>
      </c>
    </row>
    <row r="46" spans="1:21" x14ac:dyDescent="0.3">
      <c r="A46" s="7" t="s">
        <v>54</v>
      </c>
      <c r="B46" s="7" t="s">
        <v>1777</v>
      </c>
      <c r="C46" s="16">
        <v>34</v>
      </c>
      <c r="D46" s="16">
        <v>105</v>
      </c>
      <c r="E46" s="17">
        <v>2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2</v>
      </c>
      <c r="N46" s="12">
        <v>0</v>
      </c>
      <c r="O46" s="12">
        <v>0</v>
      </c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100</v>
      </c>
    </row>
    <row r="47" spans="1:21" x14ac:dyDescent="0.3">
      <c r="A47" s="7" t="s">
        <v>55</v>
      </c>
      <c r="B47" s="7" t="s">
        <v>1778</v>
      </c>
      <c r="C47" s="16">
        <v>34</v>
      </c>
      <c r="D47" s="16">
        <v>117.833333333333</v>
      </c>
      <c r="E47" s="17">
        <v>6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6</v>
      </c>
      <c r="N47" s="12">
        <v>0</v>
      </c>
      <c r="O47" s="12">
        <v>0</v>
      </c>
      <c r="P47" s="12">
        <v>0</v>
      </c>
      <c r="Q47" s="12">
        <v>0</v>
      </c>
      <c r="R47" s="12">
        <v>0</v>
      </c>
      <c r="S47" s="12">
        <v>0</v>
      </c>
      <c r="T47" s="12">
        <v>0</v>
      </c>
      <c r="U47" s="12">
        <v>100</v>
      </c>
    </row>
    <row r="48" spans="1:21" x14ac:dyDescent="0.3">
      <c r="A48" s="7" t="s">
        <v>56</v>
      </c>
      <c r="B48" s="7" t="s">
        <v>1779</v>
      </c>
      <c r="C48" s="16">
        <v>16</v>
      </c>
      <c r="D48" s="16">
        <v>59.2222222222222</v>
      </c>
      <c r="E48" s="17">
        <v>27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27</v>
      </c>
      <c r="N48" s="12">
        <v>0</v>
      </c>
      <c r="O48" s="12">
        <v>0</v>
      </c>
      <c r="P48" s="12">
        <v>0</v>
      </c>
      <c r="Q48" s="12">
        <v>0</v>
      </c>
      <c r="R48" s="12">
        <v>0</v>
      </c>
      <c r="S48" s="12">
        <v>0</v>
      </c>
      <c r="T48" s="12">
        <v>0</v>
      </c>
      <c r="U48" s="12">
        <v>100</v>
      </c>
    </row>
    <row r="49" spans="1:21" x14ac:dyDescent="0.3">
      <c r="A49" s="7" t="s">
        <v>57</v>
      </c>
      <c r="B49" s="7" t="s">
        <v>1780</v>
      </c>
      <c r="C49" s="16">
        <v>11</v>
      </c>
      <c r="D49" s="16">
        <v>38.025862068965502</v>
      </c>
      <c r="E49" s="17">
        <v>232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1</v>
      </c>
      <c r="M49" s="16">
        <v>231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.43103448275862</v>
      </c>
      <c r="U49" s="12">
        <v>99.568965517241296</v>
      </c>
    </row>
    <row r="50" spans="1:21" x14ac:dyDescent="0.3">
      <c r="A50" s="7" t="s">
        <v>58</v>
      </c>
      <c r="B50" s="7" t="s">
        <v>1781</v>
      </c>
      <c r="C50" s="16">
        <v>8</v>
      </c>
      <c r="D50" s="16">
        <v>23.781021897810199</v>
      </c>
      <c r="E50" s="17">
        <v>137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1</v>
      </c>
      <c r="M50" s="16">
        <v>136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s="12">
        <v>0</v>
      </c>
      <c r="T50" s="12">
        <v>0.72992700729926996</v>
      </c>
      <c r="U50" s="12">
        <v>99.270072992700705</v>
      </c>
    </row>
    <row r="51" spans="1:21" x14ac:dyDescent="0.3">
      <c r="A51" s="7" t="s">
        <v>59</v>
      </c>
      <c r="B51" s="7" t="s">
        <v>1782</v>
      </c>
      <c r="C51" s="16">
        <v>6</v>
      </c>
      <c r="D51" s="16">
        <v>18.237903225806399</v>
      </c>
      <c r="E51" s="17">
        <v>248</v>
      </c>
      <c r="F51" s="16">
        <v>0</v>
      </c>
      <c r="G51" s="16">
        <v>0</v>
      </c>
      <c r="H51" s="16">
        <v>0</v>
      </c>
      <c r="I51" s="16">
        <v>0</v>
      </c>
      <c r="J51" s="16">
        <v>1</v>
      </c>
      <c r="K51" s="16">
        <v>0</v>
      </c>
      <c r="L51" s="16">
        <v>3</v>
      </c>
      <c r="M51" s="16">
        <v>244</v>
      </c>
      <c r="N51" s="12">
        <v>0</v>
      </c>
      <c r="O51" s="12">
        <v>0</v>
      </c>
      <c r="P51" s="12">
        <v>0</v>
      </c>
      <c r="Q51" s="12">
        <v>0</v>
      </c>
      <c r="R51" s="12">
        <v>0.40322580645161199</v>
      </c>
      <c r="S51" s="12">
        <v>0</v>
      </c>
      <c r="T51" s="12">
        <v>1.2096774193548301</v>
      </c>
      <c r="U51" s="12">
        <v>98.387096774193495</v>
      </c>
    </row>
    <row r="52" spans="1:21" x14ac:dyDescent="0.3">
      <c r="A52" s="7" t="s">
        <v>60</v>
      </c>
      <c r="B52" s="7" t="s">
        <v>1783</v>
      </c>
      <c r="C52" s="16">
        <v>8</v>
      </c>
      <c r="D52" s="16">
        <v>15.7307692307692</v>
      </c>
      <c r="E52" s="17">
        <v>26</v>
      </c>
      <c r="F52" s="16">
        <v>0</v>
      </c>
      <c r="G52" s="16">
        <v>1</v>
      </c>
      <c r="H52" s="16">
        <v>2</v>
      </c>
      <c r="I52" s="16">
        <v>0</v>
      </c>
      <c r="J52" s="16">
        <v>1</v>
      </c>
      <c r="K52" s="16">
        <v>3</v>
      </c>
      <c r="L52" s="16">
        <v>7</v>
      </c>
      <c r="M52" s="16">
        <v>12</v>
      </c>
      <c r="N52" s="12">
        <v>0</v>
      </c>
      <c r="O52" s="12">
        <v>3.84615384615384</v>
      </c>
      <c r="P52" s="12">
        <v>7.6923076923076898</v>
      </c>
      <c r="Q52" s="12">
        <v>0</v>
      </c>
      <c r="R52" s="12">
        <v>3.84615384615384</v>
      </c>
      <c r="S52" s="12">
        <v>11.538461538461499</v>
      </c>
      <c r="T52" s="12">
        <v>26.923076923076898</v>
      </c>
      <c r="U52" s="12">
        <v>46.153846153846096</v>
      </c>
    </row>
    <row r="53" spans="1:21" x14ac:dyDescent="0.3">
      <c r="A53" s="7" t="s">
        <v>61</v>
      </c>
      <c r="B53" s="7" t="s">
        <v>1784</v>
      </c>
      <c r="C53" s="16">
        <v>7</v>
      </c>
      <c r="D53" s="16">
        <v>19.947368421052602</v>
      </c>
      <c r="E53" s="17">
        <v>19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19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  <c r="S53" s="12">
        <v>0</v>
      </c>
      <c r="T53" s="12">
        <v>0</v>
      </c>
      <c r="U53" s="12">
        <v>100</v>
      </c>
    </row>
    <row r="54" spans="1:21" x14ac:dyDescent="0.3">
      <c r="A54" s="7" t="s">
        <v>62</v>
      </c>
      <c r="B54" s="7" t="s">
        <v>1785</v>
      </c>
      <c r="C54" s="16">
        <v>2</v>
      </c>
      <c r="D54" s="16">
        <v>10.2777777777777</v>
      </c>
      <c r="E54" s="17">
        <v>36</v>
      </c>
      <c r="F54" s="16">
        <v>0</v>
      </c>
      <c r="G54" s="16">
        <v>0</v>
      </c>
      <c r="H54" s="16">
        <v>1</v>
      </c>
      <c r="I54" s="16">
        <v>2</v>
      </c>
      <c r="J54" s="16">
        <v>4</v>
      </c>
      <c r="K54" s="16">
        <v>9</v>
      </c>
      <c r="L54" s="16">
        <v>16</v>
      </c>
      <c r="M54" s="16">
        <v>4</v>
      </c>
      <c r="N54" s="12">
        <v>0</v>
      </c>
      <c r="O54" s="12">
        <v>0</v>
      </c>
      <c r="P54" s="12">
        <v>2.7777777777777701</v>
      </c>
      <c r="Q54" s="12">
        <v>5.55555555555555</v>
      </c>
      <c r="R54" s="12">
        <v>11.1111111111111</v>
      </c>
      <c r="S54" s="12">
        <v>25</v>
      </c>
      <c r="T54" s="12">
        <v>44.4444444444444</v>
      </c>
      <c r="U54" s="12">
        <v>11.1111111111111</v>
      </c>
    </row>
    <row r="55" spans="1:21" x14ac:dyDescent="0.3">
      <c r="A55" s="7" t="s">
        <v>63</v>
      </c>
      <c r="B55" s="7" t="s">
        <v>1786</v>
      </c>
      <c r="C55" s="16">
        <v>2</v>
      </c>
      <c r="D55" s="16">
        <v>4.3682310469313999</v>
      </c>
      <c r="E55" s="17">
        <v>277</v>
      </c>
      <c r="F55" s="16">
        <v>0</v>
      </c>
      <c r="G55" s="16">
        <v>19</v>
      </c>
      <c r="H55" s="16">
        <v>85</v>
      </c>
      <c r="I55" s="16">
        <v>68</v>
      </c>
      <c r="J55" s="16">
        <v>52</v>
      </c>
      <c r="K55" s="16">
        <v>22</v>
      </c>
      <c r="L55" s="16">
        <v>30</v>
      </c>
      <c r="M55" s="16">
        <v>1</v>
      </c>
      <c r="N55" s="12">
        <v>0</v>
      </c>
      <c r="O55" s="12">
        <v>6.8592057761732796</v>
      </c>
      <c r="P55" s="12">
        <v>30.685920577617299</v>
      </c>
      <c r="Q55" s="12">
        <v>24.5487364620938</v>
      </c>
      <c r="R55" s="12">
        <v>18.7725631768953</v>
      </c>
      <c r="S55" s="12">
        <v>7.9422382671480101</v>
      </c>
      <c r="T55" s="12">
        <v>10.830324909747199</v>
      </c>
      <c r="U55" s="12">
        <v>0.36101083032490899</v>
      </c>
    </row>
    <row r="56" spans="1:21" x14ac:dyDescent="0.3">
      <c r="A56" s="7" t="s">
        <v>64</v>
      </c>
      <c r="B56" s="7" t="s">
        <v>1787</v>
      </c>
      <c r="C56" s="16">
        <v>3</v>
      </c>
      <c r="D56" s="16">
        <v>11.125</v>
      </c>
      <c r="E56" s="17">
        <v>8</v>
      </c>
      <c r="F56" s="16">
        <v>0</v>
      </c>
      <c r="G56" s="16">
        <v>0</v>
      </c>
      <c r="H56" s="16">
        <v>1</v>
      </c>
      <c r="I56" s="16">
        <v>0</v>
      </c>
      <c r="J56" s="16">
        <v>0</v>
      </c>
      <c r="K56" s="16">
        <v>0</v>
      </c>
      <c r="L56" s="16">
        <v>4</v>
      </c>
      <c r="M56" s="16">
        <v>3</v>
      </c>
      <c r="N56" s="12">
        <v>0</v>
      </c>
      <c r="O56" s="12">
        <v>0</v>
      </c>
      <c r="P56" s="12">
        <v>12.5</v>
      </c>
      <c r="Q56" s="12">
        <v>0</v>
      </c>
      <c r="R56" s="12">
        <v>0</v>
      </c>
      <c r="S56" s="12">
        <v>0</v>
      </c>
      <c r="T56" s="12">
        <v>50</v>
      </c>
      <c r="U56" s="12">
        <v>37.5</v>
      </c>
    </row>
    <row r="57" spans="1:21" x14ac:dyDescent="0.3">
      <c r="A57" s="7" t="s">
        <v>65</v>
      </c>
      <c r="B57" s="7" t="s">
        <v>1788</v>
      </c>
      <c r="C57" s="16">
        <v>2</v>
      </c>
      <c r="D57" s="16">
        <v>4.8571428571428497</v>
      </c>
      <c r="E57" s="17">
        <v>21</v>
      </c>
      <c r="F57" s="16">
        <v>0</v>
      </c>
      <c r="G57" s="16">
        <v>5</v>
      </c>
      <c r="H57" s="16">
        <v>8</v>
      </c>
      <c r="I57" s="16">
        <v>1</v>
      </c>
      <c r="J57" s="16">
        <v>2</v>
      </c>
      <c r="K57" s="16">
        <v>2</v>
      </c>
      <c r="L57" s="16">
        <v>2</v>
      </c>
      <c r="M57" s="16">
        <v>1</v>
      </c>
      <c r="N57" s="12">
        <v>0</v>
      </c>
      <c r="O57" s="12">
        <v>23.8095238095238</v>
      </c>
      <c r="P57" s="12">
        <v>38.095238095238003</v>
      </c>
      <c r="Q57" s="12">
        <v>4.7619047619047601</v>
      </c>
      <c r="R57" s="12">
        <v>9.5238095238095202</v>
      </c>
      <c r="S57" s="12">
        <v>9.5238095238095202</v>
      </c>
      <c r="T57" s="12">
        <v>9.5238095238095202</v>
      </c>
      <c r="U57" s="12">
        <v>4.7619047619047601</v>
      </c>
    </row>
    <row r="58" spans="1:21" x14ac:dyDescent="0.3">
      <c r="A58" s="7" t="s">
        <v>66</v>
      </c>
      <c r="B58" s="7" t="s">
        <v>1789</v>
      </c>
      <c r="C58" s="16">
        <v>3</v>
      </c>
      <c r="D58" s="16">
        <v>11.1358024691358</v>
      </c>
      <c r="E58" s="17">
        <v>162</v>
      </c>
      <c r="F58" s="16">
        <v>0</v>
      </c>
      <c r="G58" s="16">
        <v>0</v>
      </c>
      <c r="H58" s="16">
        <v>5</v>
      </c>
      <c r="I58" s="16">
        <v>6</v>
      </c>
      <c r="J58" s="16">
        <v>35</v>
      </c>
      <c r="K58" s="16">
        <v>17</v>
      </c>
      <c r="L58" s="16">
        <v>61</v>
      </c>
      <c r="M58" s="16">
        <v>38</v>
      </c>
      <c r="N58" s="12">
        <v>0</v>
      </c>
      <c r="O58" s="12">
        <v>0</v>
      </c>
      <c r="P58" s="12">
        <v>3.0864197530864099</v>
      </c>
      <c r="Q58" s="12">
        <v>3.7037037037037002</v>
      </c>
      <c r="R58" s="12">
        <v>21.604938271604901</v>
      </c>
      <c r="S58" s="12">
        <v>10.493827160493799</v>
      </c>
      <c r="T58" s="12">
        <v>37.654320987654302</v>
      </c>
      <c r="U58" s="12">
        <v>23.456790123456699</v>
      </c>
    </row>
    <row r="59" spans="1:21" x14ac:dyDescent="0.3">
      <c r="A59" s="7" t="s">
        <v>67</v>
      </c>
      <c r="B59" s="7" t="s">
        <v>1790</v>
      </c>
      <c r="C59" s="16">
        <v>2</v>
      </c>
      <c r="D59" s="16">
        <v>10.285714285714199</v>
      </c>
      <c r="E59" s="17">
        <v>259</v>
      </c>
      <c r="F59" s="16">
        <v>0</v>
      </c>
      <c r="G59" s="16">
        <v>3</v>
      </c>
      <c r="H59" s="16">
        <v>47</v>
      </c>
      <c r="I59" s="16">
        <v>17</v>
      </c>
      <c r="J59" s="16">
        <v>46</v>
      </c>
      <c r="K59" s="16">
        <v>12</v>
      </c>
      <c r="L59" s="16">
        <v>76</v>
      </c>
      <c r="M59" s="16">
        <v>58</v>
      </c>
      <c r="N59" s="12">
        <v>0</v>
      </c>
      <c r="O59" s="12">
        <v>1.15830115830115</v>
      </c>
      <c r="P59" s="12">
        <v>18.146718146718101</v>
      </c>
      <c r="Q59" s="12">
        <v>6.5637065637065604</v>
      </c>
      <c r="R59" s="12">
        <v>17.760617760617698</v>
      </c>
      <c r="S59" s="12">
        <v>4.6332046332046302</v>
      </c>
      <c r="T59" s="12">
        <v>29.343629343629299</v>
      </c>
      <c r="U59" s="12">
        <v>22.393822393822301</v>
      </c>
    </row>
    <row r="60" spans="1:21" x14ac:dyDescent="0.3">
      <c r="A60" s="7" t="s">
        <v>68</v>
      </c>
      <c r="B60" s="7" t="s">
        <v>1791</v>
      </c>
      <c r="C60" s="16">
        <v>2</v>
      </c>
      <c r="D60" s="16">
        <v>4.7022058823529402</v>
      </c>
      <c r="E60" s="17">
        <v>272</v>
      </c>
      <c r="F60" s="16">
        <v>0</v>
      </c>
      <c r="G60" s="16">
        <v>175</v>
      </c>
      <c r="H60" s="16">
        <v>46</v>
      </c>
      <c r="I60" s="16">
        <v>15</v>
      </c>
      <c r="J60" s="16">
        <v>9</v>
      </c>
      <c r="K60" s="16">
        <v>4</v>
      </c>
      <c r="L60" s="16">
        <v>9</v>
      </c>
      <c r="M60" s="16">
        <v>14</v>
      </c>
      <c r="N60" s="12">
        <v>0</v>
      </c>
      <c r="O60" s="12">
        <v>64.338235294117595</v>
      </c>
      <c r="P60" s="12">
        <v>16.911764705882302</v>
      </c>
      <c r="Q60" s="12">
        <v>5.5147058823529402</v>
      </c>
      <c r="R60" s="12">
        <v>3.3088235294117601</v>
      </c>
      <c r="S60" s="12">
        <v>1.47058823529411</v>
      </c>
      <c r="T60" s="12">
        <v>3.3088235294117601</v>
      </c>
      <c r="U60" s="12">
        <v>5.1470588235294104</v>
      </c>
    </row>
    <row r="61" spans="1:21" x14ac:dyDescent="0.3">
      <c r="A61" s="7" t="s">
        <v>69</v>
      </c>
      <c r="B61" s="7" t="s">
        <v>1792</v>
      </c>
      <c r="C61" s="16">
        <v>2</v>
      </c>
      <c r="D61" s="16">
        <v>2.5227272727272698</v>
      </c>
      <c r="E61" s="17">
        <v>176</v>
      </c>
      <c r="F61" s="16">
        <v>17</v>
      </c>
      <c r="G61" s="16">
        <v>137</v>
      </c>
      <c r="H61" s="16">
        <v>4</v>
      </c>
      <c r="I61" s="16">
        <v>7</v>
      </c>
      <c r="J61" s="16">
        <v>2</v>
      </c>
      <c r="K61" s="16">
        <v>1</v>
      </c>
      <c r="L61" s="16">
        <v>6</v>
      </c>
      <c r="M61" s="16">
        <v>2</v>
      </c>
      <c r="N61" s="12">
        <v>9.6590909090908994</v>
      </c>
      <c r="O61" s="12">
        <v>77.840909090908994</v>
      </c>
      <c r="P61" s="12">
        <v>2.2727272727272698</v>
      </c>
      <c r="Q61" s="12">
        <v>3.97727272727272</v>
      </c>
      <c r="R61" s="12">
        <v>1.13636363636363</v>
      </c>
      <c r="S61" s="12">
        <v>0.56818181818181801</v>
      </c>
      <c r="T61" s="12">
        <v>3.4090909090908998</v>
      </c>
      <c r="U61" s="12">
        <v>1.13636363636363</v>
      </c>
    </row>
    <row r="62" spans="1:21" x14ac:dyDescent="0.3">
      <c r="A62" s="7" t="s">
        <v>70</v>
      </c>
      <c r="B62" s="7" t="s">
        <v>1793</v>
      </c>
      <c r="C62" s="16">
        <v>2</v>
      </c>
      <c r="D62" s="16">
        <v>5.3333333333333304</v>
      </c>
      <c r="E62" s="17">
        <v>30</v>
      </c>
      <c r="F62" s="16">
        <v>0</v>
      </c>
      <c r="G62" s="16">
        <v>16</v>
      </c>
      <c r="H62" s="16">
        <v>4</v>
      </c>
      <c r="I62" s="16">
        <v>0</v>
      </c>
      <c r="J62" s="16">
        <v>1</v>
      </c>
      <c r="K62" s="16">
        <v>1</v>
      </c>
      <c r="L62" s="16">
        <v>5</v>
      </c>
      <c r="M62" s="16">
        <v>3</v>
      </c>
      <c r="N62" s="12">
        <v>0</v>
      </c>
      <c r="O62" s="12">
        <v>53.3333333333333</v>
      </c>
      <c r="P62" s="12">
        <v>13.3333333333333</v>
      </c>
      <c r="Q62" s="12">
        <v>0</v>
      </c>
      <c r="R62" s="12">
        <v>3.3333333333333299</v>
      </c>
      <c r="S62" s="12">
        <v>3.3333333333333299</v>
      </c>
      <c r="T62" s="12">
        <v>16.6666666666666</v>
      </c>
      <c r="U62" s="12">
        <v>10</v>
      </c>
    </row>
    <row r="63" spans="1:21" x14ac:dyDescent="0.3">
      <c r="A63" s="7" t="s">
        <v>71</v>
      </c>
      <c r="B63" s="7" t="s">
        <v>1794</v>
      </c>
      <c r="C63" s="16">
        <v>2</v>
      </c>
      <c r="D63" s="16">
        <v>5.0909090909090899</v>
      </c>
      <c r="E63" s="17">
        <v>22</v>
      </c>
      <c r="F63" s="16">
        <v>0</v>
      </c>
      <c r="G63" s="16">
        <v>13</v>
      </c>
      <c r="H63" s="16">
        <v>2</v>
      </c>
      <c r="I63" s="16">
        <v>0</v>
      </c>
      <c r="J63" s="16">
        <v>1</v>
      </c>
      <c r="K63" s="16">
        <v>0</v>
      </c>
      <c r="L63" s="16">
        <v>3</v>
      </c>
      <c r="M63" s="16">
        <v>3</v>
      </c>
      <c r="N63" s="12">
        <v>0</v>
      </c>
      <c r="O63" s="12">
        <v>59.090909090909001</v>
      </c>
      <c r="P63" s="12">
        <v>9.0909090909090899</v>
      </c>
      <c r="Q63" s="12">
        <v>0</v>
      </c>
      <c r="R63" s="12">
        <v>4.5454545454545396</v>
      </c>
      <c r="S63" s="12">
        <v>0</v>
      </c>
      <c r="T63" s="12">
        <v>13.636363636363599</v>
      </c>
      <c r="U63" s="12">
        <v>13.636363636363599</v>
      </c>
    </row>
    <row r="64" spans="1:21" x14ac:dyDescent="0.3">
      <c r="A64" s="7" t="s">
        <v>72</v>
      </c>
      <c r="B64" s="7" t="s">
        <v>1795</v>
      </c>
      <c r="C64" s="16">
        <v>3</v>
      </c>
      <c r="D64" s="16">
        <v>10.5302806499261</v>
      </c>
      <c r="E64" s="17">
        <v>677</v>
      </c>
      <c r="F64" s="16">
        <v>2</v>
      </c>
      <c r="G64" s="16">
        <v>20</v>
      </c>
      <c r="H64" s="16">
        <v>59</v>
      </c>
      <c r="I64" s="16">
        <v>68</v>
      </c>
      <c r="J64" s="16">
        <v>70</v>
      </c>
      <c r="K64" s="16">
        <v>59</v>
      </c>
      <c r="L64" s="16">
        <v>230</v>
      </c>
      <c r="M64" s="16">
        <v>169</v>
      </c>
      <c r="N64" s="12">
        <v>0.29542097488921698</v>
      </c>
      <c r="O64" s="12">
        <v>2.9542097488921701</v>
      </c>
      <c r="P64" s="12">
        <v>8.7149187592318995</v>
      </c>
      <c r="Q64" s="12">
        <v>10.0443131462333</v>
      </c>
      <c r="R64" s="12">
        <v>10.3397341211225</v>
      </c>
      <c r="S64" s="12">
        <v>8.7149187592318995</v>
      </c>
      <c r="T64" s="12">
        <v>33.973412112259901</v>
      </c>
      <c r="U64" s="12">
        <v>24.963072378138801</v>
      </c>
    </row>
    <row r="65" spans="1:21" x14ac:dyDescent="0.3">
      <c r="A65" s="7" t="s">
        <v>73</v>
      </c>
      <c r="B65" s="7" t="s">
        <v>1796</v>
      </c>
      <c r="C65" s="16">
        <v>2</v>
      </c>
      <c r="D65" s="16">
        <v>6.31453154875717</v>
      </c>
      <c r="E65" s="17">
        <v>1046</v>
      </c>
      <c r="F65" s="16">
        <v>8</v>
      </c>
      <c r="G65" s="16">
        <v>56</v>
      </c>
      <c r="H65" s="16">
        <v>193</v>
      </c>
      <c r="I65" s="16">
        <v>163</v>
      </c>
      <c r="J65" s="16">
        <v>143</v>
      </c>
      <c r="K65" s="16">
        <v>116</v>
      </c>
      <c r="L65" s="16">
        <v>304</v>
      </c>
      <c r="M65" s="16">
        <v>63</v>
      </c>
      <c r="N65" s="12">
        <v>0.76481835564053502</v>
      </c>
      <c r="O65" s="12">
        <v>5.35372848948374</v>
      </c>
      <c r="P65" s="12">
        <v>18.451242829827901</v>
      </c>
      <c r="Q65" s="12">
        <v>15.583173996175899</v>
      </c>
      <c r="R65" s="12">
        <v>13.6711281070745</v>
      </c>
      <c r="S65" s="12">
        <v>11.0898661567877</v>
      </c>
      <c r="T65" s="12">
        <v>29.063097514340299</v>
      </c>
      <c r="U65" s="12">
        <v>6.0229445506692096</v>
      </c>
    </row>
    <row r="66" spans="1:21" x14ac:dyDescent="0.3">
      <c r="A66" s="7" t="s">
        <v>74</v>
      </c>
      <c r="B66" s="7" t="s">
        <v>1797</v>
      </c>
      <c r="C66" s="16">
        <v>3</v>
      </c>
      <c r="D66" s="16">
        <v>10.167916041979</v>
      </c>
      <c r="E66" s="17">
        <v>1334</v>
      </c>
      <c r="F66" s="16">
        <v>24</v>
      </c>
      <c r="G66" s="16">
        <v>29</v>
      </c>
      <c r="H66" s="16">
        <v>61</v>
      </c>
      <c r="I66" s="16">
        <v>113</v>
      </c>
      <c r="J66" s="16">
        <v>137</v>
      </c>
      <c r="K66" s="16">
        <v>108</v>
      </c>
      <c r="L66" s="16">
        <v>557</v>
      </c>
      <c r="M66" s="16">
        <v>305</v>
      </c>
      <c r="N66" s="12">
        <v>1.79910044977511</v>
      </c>
      <c r="O66" s="12">
        <v>2.1739130434782599</v>
      </c>
      <c r="P66" s="12">
        <v>4.5727136431784103</v>
      </c>
      <c r="Q66" s="12">
        <v>8.4707646176911506</v>
      </c>
      <c r="R66" s="12">
        <v>10.269865067466201</v>
      </c>
      <c r="S66" s="12">
        <v>8.0959520239879996</v>
      </c>
      <c r="T66" s="12">
        <v>41.754122938530699</v>
      </c>
      <c r="U66" s="12">
        <v>22.863568215891998</v>
      </c>
    </row>
    <row r="67" spans="1:21" x14ac:dyDescent="0.3">
      <c r="A67" s="7" t="s">
        <v>75</v>
      </c>
      <c r="B67" s="7" t="s">
        <v>1798</v>
      </c>
      <c r="C67" s="16">
        <v>2</v>
      </c>
      <c r="D67" s="16">
        <v>6.2654676258992801</v>
      </c>
      <c r="E67" s="17">
        <v>1390</v>
      </c>
      <c r="F67" s="16">
        <v>52</v>
      </c>
      <c r="G67" s="16">
        <v>79</v>
      </c>
      <c r="H67" s="16">
        <v>172</v>
      </c>
      <c r="I67" s="16">
        <v>207</v>
      </c>
      <c r="J67" s="16">
        <v>217</v>
      </c>
      <c r="K67" s="16">
        <v>140</v>
      </c>
      <c r="L67" s="16">
        <v>456</v>
      </c>
      <c r="M67" s="16">
        <v>67</v>
      </c>
      <c r="N67" s="12">
        <v>3.7410071942446002</v>
      </c>
      <c r="O67" s="12">
        <v>5.6834532374100704</v>
      </c>
      <c r="P67" s="12">
        <v>12.374100719424399</v>
      </c>
      <c r="Q67" s="12">
        <v>14.8920863309352</v>
      </c>
      <c r="R67" s="12">
        <v>15.6115107913669</v>
      </c>
      <c r="S67" s="12">
        <v>10.071942446043099</v>
      </c>
      <c r="T67" s="12">
        <v>32.805755395683398</v>
      </c>
      <c r="U67" s="12">
        <v>4.8201438848920803</v>
      </c>
    </row>
    <row r="68" spans="1:21" x14ac:dyDescent="0.3">
      <c r="A68" s="7" t="s">
        <v>76</v>
      </c>
      <c r="B68" s="7" t="s">
        <v>1799</v>
      </c>
      <c r="C68" s="16">
        <v>2</v>
      </c>
      <c r="D68" s="16">
        <v>6.3050193050193002</v>
      </c>
      <c r="E68" s="17">
        <v>259</v>
      </c>
      <c r="F68" s="16">
        <v>3</v>
      </c>
      <c r="G68" s="16">
        <v>38</v>
      </c>
      <c r="H68" s="16">
        <v>35</v>
      </c>
      <c r="I68" s="16">
        <v>65</v>
      </c>
      <c r="J68" s="16">
        <v>27</v>
      </c>
      <c r="K68" s="16">
        <v>21</v>
      </c>
      <c r="L68" s="16">
        <v>53</v>
      </c>
      <c r="M68" s="16">
        <v>17</v>
      </c>
      <c r="N68" s="12">
        <v>1.15830115830115</v>
      </c>
      <c r="O68" s="12">
        <v>14.6718146718146</v>
      </c>
      <c r="P68" s="12">
        <v>13.5135135135135</v>
      </c>
      <c r="Q68" s="12">
        <v>25.096525096524999</v>
      </c>
      <c r="R68" s="12">
        <v>10.424710424710399</v>
      </c>
      <c r="S68" s="12">
        <v>8.1081081081080999</v>
      </c>
      <c r="T68" s="12">
        <v>20.4633204633204</v>
      </c>
      <c r="U68" s="12">
        <v>6.5637065637065604</v>
      </c>
    </row>
    <row r="69" spans="1:21" x14ac:dyDescent="0.3">
      <c r="A69" s="7" t="s">
        <v>77</v>
      </c>
      <c r="B69" s="7" t="s">
        <v>1800</v>
      </c>
      <c r="C69" s="16">
        <v>2</v>
      </c>
      <c r="D69" s="16">
        <v>5.8</v>
      </c>
      <c r="E69" s="17">
        <v>15</v>
      </c>
      <c r="F69" s="16">
        <v>0</v>
      </c>
      <c r="G69" s="16">
        <v>6</v>
      </c>
      <c r="H69" s="16">
        <v>2</v>
      </c>
      <c r="I69" s="16">
        <v>2</v>
      </c>
      <c r="J69" s="16">
        <v>0</v>
      </c>
      <c r="K69" s="16">
        <v>0</v>
      </c>
      <c r="L69" s="16">
        <v>4</v>
      </c>
      <c r="M69" s="16">
        <v>1</v>
      </c>
      <c r="N69" s="12">
        <v>0</v>
      </c>
      <c r="O69" s="12">
        <v>40</v>
      </c>
      <c r="P69" s="12">
        <v>13.3333333333333</v>
      </c>
      <c r="Q69" s="12">
        <v>13.3333333333333</v>
      </c>
      <c r="R69" s="12">
        <v>0</v>
      </c>
      <c r="S69" s="12">
        <v>0</v>
      </c>
      <c r="T69" s="12">
        <v>26.6666666666666</v>
      </c>
      <c r="U69" s="12">
        <v>6.6666666666666599</v>
      </c>
    </row>
    <row r="70" spans="1:21" x14ac:dyDescent="0.3">
      <c r="A70" s="7" t="s">
        <v>78</v>
      </c>
      <c r="B70" s="7" t="s">
        <v>1801</v>
      </c>
      <c r="C70" s="16">
        <v>2</v>
      </c>
      <c r="D70" s="16">
        <v>6.7747126436781597</v>
      </c>
      <c r="E70" s="17">
        <v>870</v>
      </c>
      <c r="F70" s="16">
        <v>2</v>
      </c>
      <c r="G70" s="16">
        <v>51</v>
      </c>
      <c r="H70" s="16">
        <v>132</v>
      </c>
      <c r="I70" s="16">
        <v>144</v>
      </c>
      <c r="J70" s="16">
        <v>125</v>
      </c>
      <c r="K70" s="16">
        <v>68</v>
      </c>
      <c r="L70" s="16">
        <v>287</v>
      </c>
      <c r="M70" s="16">
        <v>61</v>
      </c>
      <c r="N70" s="12">
        <v>0.229885057471264</v>
      </c>
      <c r="O70" s="12">
        <v>5.8620689655172402</v>
      </c>
      <c r="P70" s="12">
        <v>15.1724137931034</v>
      </c>
      <c r="Q70" s="12">
        <v>16.551724137931</v>
      </c>
      <c r="R70" s="12">
        <v>14.367816091953999</v>
      </c>
      <c r="S70" s="12">
        <v>7.8160919540229798</v>
      </c>
      <c r="T70" s="12">
        <v>32.988505747126403</v>
      </c>
      <c r="U70" s="12">
        <v>7.0114942528735602</v>
      </c>
    </row>
    <row r="71" spans="1:21" x14ac:dyDescent="0.3">
      <c r="A71" s="7" t="s">
        <v>79</v>
      </c>
      <c r="B71" s="7" t="s">
        <v>1802</v>
      </c>
      <c r="C71" s="16">
        <v>2</v>
      </c>
      <c r="D71" s="16">
        <v>4.1486792452830104</v>
      </c>
      <c r="E71" s="17">
        <v>1325</v>
      </c>
      <c r="F71" s="16">
        <v>30</v>
      </c>
      <c r="G71" s="16">
        <v>413</v>
      </c>
      <c r="H71" s="16">
        <v>363</v>
      </c>
      <c r="I71" s="16">
        <v>163</v>
      </c>
      <c r="J71" s="16">
        <v>104</v>
      </c>
      <c r="K71" s="16">
        <v>47</v>
      </c>
      <c r="L71" s="16">
        <v>182</v>
      </c>
      <c r="M71" s="16">
        <v>23</v>
      </c>
      <c r="N71" s="12">
        <v>2.2641509433962201</v>
      </c>
      <c r="O71" s="12">
        <v>31.1698113207547</v>
      </c>
      <c r="P71" s="12">
        <v>27.396226415094301</v>
      </c>
      <c r="Q71" s="12">
        <v>12.3018867924528</v>
      </c>
      <c r="R71" s="12">
        <v>7.8490566037735796</v>
      </c>
      <c r="S71" s="12">
        <v>3.5471698113207499</v>
      </c>
      <c r="T71" s="12">
        <v>13.735849056603699</v>
      </c>
      <c r="U71" s="12">
        <v>1.7358490566037701</v>
      </c>
    </row>
    <row r="72" spans="1:21" x14ac:dyDescent="0.3">
      <c r="A72" s="7" t="s">
        <v>80</v>
      </c>
      <c r="B72" s="7" t="s">
        <v>1803</v>
      </c>
      <c r="C72" s="16">
        <v>2</v>
      </c>
      <c r="D72" s="16">
        <v>2.2719107777339098</v>
      </c>
      <c r="E72" s="17">
        <v>10132</v>
      </c>
      <c r="F72" s="16">
        <v>4</v>
      </c>
      <c r="G72" s="16">
        <v>8870</v>
      </c>
      <c r="H72" s="16">
        <v>344</v>
      </c>
      <c r="I72" s="16">
        <v>700</v>
      </c>
      <c r="J72" s="16">
        <v>129</v>
      </c>
      <c r="K72" s="16">
        <v>22</v>
      </c>
      <c r="L72" s="16">
        <v>50</v>
      </c>
      <c r="M72" s="16">
        <v>13</v>
      </c>
      <c r="N72" s="12">
        <v>3.9478878799842E-2</v>
      </c>
      <c r="O72" s="12">
        <v>87.544413738649794</v>
      </c>
      <c r="P72" s="12">
        <v>3.39518357678641</v>
      </c>
      <c r="Q72" s="12">
        <v>6.9088037899723602</v>
      </c>
      <c r="R72" s="12">
        <v>1.2731938412949</v>
      </c>
      <c r="S72" s="12">
        <v>0.217133833399131</v>
      </c>
      <c r="T72" s="12">
        <v>0.49348598499802598</v>
      </c>
      <c r="U72" s="12">
        <v>0.12830635609948601</v>
      </c>
    </row>
    <row r="73" spans="1:21" x14ac:dyDescent="0.3">
      <c r="A73" s="7" t="s">
        <v>81</v>
      </c>
      <c r="B73" s="7" t="s">
        <v>1804</v>
      </c>
      <c r="C73" s="16">
        <v>3</v>
      </c>
      <c r="D73" s="16">
        <v>7.4215686274509798</v>
      </c>
      <c r="E73" s="17">
        <v>102</v>
      </c>
      <c r="F73" s="16">
        <v>3</v>
      </c>
      <c r="G73" s="16">
        <v>25</v>
      </c>
      <c r="H73" s="16">
        <v>3</v>
      </c>
      <c r="I73" s="16">
        <v>2</v>
      </c>
      <c r="J73" s="16">
        <v>4</v>
      </c>
      <c r="K73" s="16">
        <v>14</v>
      </c>
      <c r="L73" s="16">
        <v>38</v>
      </c>
      <c r="M73" s="16">
        <v>13</v>
      </c>
      <c r="N73" s="12">
        <v>2.9411764705882302</v>
      </c>
      <c r="O73" s="12">
        <v>24.509803921568601</v>
      </c>
      <c r="P73" s="12">
        <v>2.9411764705882302</v>
      </c>
      <c r="Q73" s="12">
        <v>1.9607843137254899</v>
      </c>
      <c r="R73" s="12">
        <v>3.9215686274509798</v>
      </c>
      <c r="S73" s="12">
        <v>13.7254901960784</v>
      </c>
      <c r="T73" s="12">
        <v>37.254901960784302</v>
      </c>
      <c r="U73" s="12">
        <v>12.7450980392156</v>
      </c>
    </row>
    <row r="74" spans="1:21" x14ac:dyDescent="0.3">
      <c r="A74" s="7" t="s">
        <v>82</v>
      </c>
      <c r="B74" s="7" t="s">
        <v>1805</v>
      </c>
      <c r="C74" s="16">
        <v>5</v>
      </c>
      <c r="D74" s="16">
        <v>14.3478260869565</v>
      </c>
      <c r="E74" s="17">
        <v>23</v>
      </c>
      <c r="F74" s="16">
        <v>0</v>
      </c>
      <c r="G74" s="16">
        <v>0</v>
      </c>
      <c r="H74" s="16">
        <v>3</v>
      </c>
      <c r="I74" s="16">
        <v>2</v>
      </c>
      <c r="J74" s="16">
        <v>0</v>
      </c>
      <c r="K74" s="16">
        <v>0</v>
      </c>
      <c r="L74" s="16">
        <v>4</v>
      </c>
      <c r="M74" s="16">
        <v>14</v>
      </c>
      <c r="N74" s="12">
        <v>0</v>
      </c>
      <c r="O74" s="12">
        <v>0</v>
      </c>
      <c r="P74" s="12">
        <v>13.043478260869501</v>
      </c>
      <c r="Q74" s="12">
        <v>8.6956521739130395</v>
      </c>
      <c r="R74" s="12">
        <v>0</v>
      </c>
      <c r="S74" s="12">
        <v>0</v>
      </c>
      <c r="T74" s="12">
        <v>17.391304347826001</v>
      </c>
      <c r="U74" s="12">
        <v>60.869565217391298</v>
      </c>
    </row>
    <row r="75" spans="1:21" x14ac:dyDescent="0.3">
      <c r="A75" s="7" t="s">
        <v>83</v>
      </c>
      <c r="B75" s="7" t="s">
        <v>1806</v>
      </c>
      <c r="C75" s="16">
        <v>5</v>
      </c>
      <c r="D75" s="16">
        <v>10.5</v>
      </c>
      <c r="E75" s="17">
        <v>2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2</v>
      </c>
      <c r="M75" s="16">
        <v>0</v>
      </c>
      <c r="N75" s="12">
        <v>0</v>
      </c>
      <c r="O75" s="12">
        <v>0</v>
      </c>
      <c r="P75" s="12">
        <v>0</v>
      </c>
      <c r="Q75" s="12">
        <v>0</v>
      </c>
      <c r="R75" s="12">
        <v>0</v>
      </c>
      <c r="S75" s="12">
        <v>0</v>
      </c>
      <c r="T75" s="12">
        <v>100</v>
      </c>
      <c r="U75" s="12">
        <v>0</v>
      </c>
    </row>
    <row r="76" spans="1:21" x14ac:dyDescent="0.3">
      <c r="A76" s="7" t="s">
        <v>84</v>
      </c>
      <c r="B76" s="7" t="s">
        <v>1807</v>
      </c>
      <c r="C76" s="16">
        <v>2</v>
      </c>
      <c r="D76" s="16">
        <v>9.0666666666666593</v>
      </c>
      <c r="E76" s="17">
        <v>15</v>
      </c>
      <c r="F76" s="16">
        <v>1</v>
      </c>
      <c r="G76" s="16">
        <v>1</v>
      </c>
      <c r="H76" s="16">
        <v>1</v>
      </c>
      <c r="I76" s="16">
        <v>2</v>
      </c>
      <c r="J76" s="16">
        <v>1</v>
      </c>
      <c r="K76" s="16">
        <v>1</v>
      </c>
      <c r="L76" s="16">
        <v>5</v>
      </c>
      <c r="M76" s="16">
        <v>3</v>
      </c>
      <c r="N76" s="12">
        <v>6.6666666666666599</v>
      </c>
      <c r="O76" s="12">
        <v>6.6666666666666599</v>
      </c>
      <c r="P76" s="12">
        <v>6.6666666666666599</v>
      </c>
      <c r="Q76" s="12">
        <v>13.3333333333333</v>
      </c>
      <c r="R76" s="12">
        <v>6.6666666666666599</v>
      </c>
      <c r="S76" s="12">
        <v>6.6666666666666599</v>
      </c>
      <c r="T76" s="12">
        <v>33.3333333333333</v>
      </c>
      <c r="U76" s="12">
        <v>20</v>
      </c>
    </row>
    <row r="77" spans="1:21" x14ac:dyDescent="0.3">
      <c r="A77" s="7" t="s">
        <v>85</v>
      </c>
      <c r="B77" s="7" t="s">
        <v>1808</v>
      </c>
      <c r="C77" s="16">
        <v>2</v>
      </c>
      <c r="D77" s="16">
        <v>2.953125</v>
      </c>
      <c r="E77" s="17">
        <v>64</v>
      </c>
      <c r="F77" s="16">
        <v>1</v>
      </c>
      <c r="G77" s="16">
        <v>38</v>
      </c>
      <c r="H77" s="16">
        <v>12</v>
      </c>
      <c r="I77" s="16">
        <v>4</v>
      </c>
      <c r="J77" s="16">
        <v>4</v>
      </c>
      <c r="K77" s="16">
        <v>2</v>
      </c>
      <c r="L77" s="16">
        <v>3</v>
      </c>
      <c r="M77" s="16">
        <v>0</v>
      </c>
      <c r="N77" s="12">
        <v>1.5625</v>
      </c>
      <c r="O77" s="12">
        <v>59.375</v>
      </c>
      <c r="P77" s="12">
        <v>18.75</v>
      </c>
      <c r="Q77" s="12">
        <v>6.25</v>
      </c>
      <c r="R77" s="12">
        <v>6.25</v>
      </c>
      <c r="S77" s="12">
        <v>3.125</v>
      </c>
      <c r="T77" s="12">
        <v>4.6875</v>
      </c>
      <c r="U77" s="12">
        <v>0</v>
      </c>
    </row>
    <row r="78" spans="1:21" x14ac:dyDescent="0.3">
      <c r="A78" s="7" t="s">
        <v>86</v>
      </c>
      <c r="B78" s="7" t="s">
        <v>1809</v>
      </c>
      <c r="C78" s="16">
        <v>2</v>
      </c>
      <c r="D78" s="16">
        <v>2.8679245283018799</v>
      </c>
      <c r="E78" s="17">
        <v>53</v>
      </c>
      <c r="F78" s="16">
        <v>1</v>
      </c>
      <c r="G78" s="16">
        <v>34</v>
      </c>
      <c r="H78" s="16">
        <v>9</v>
      </c>
      <c r="I78" s="16">
        <v>3</v>
      </c>
      <c r="J78" s="16">
        <v>4</v>
      </c>
      <c r="K78" s="16">
        <v>0</v>
      </c>
      <c r="L78" s="16">
        <v>1</v>
      </c>
      <c r="M78" s="16">
        <v>1</v>
      </c>
      <c r="N78" s="12">
        <v>1.88679245283018</v>
      </c>
      <c r="O78" s="12">
        <v>64.150943396226396</v>
      </c>
      <c r="P78" s="12">
        <v>16.981132075471599</v>
      </c>
      <c r="Q78" s="12">
        <v>5.6603773584905603</v>
      </c>
      <c r="R78" s="12">
        <v>7.5471698113207504</v>
      </c>
      <c r="S78" s="12">
        <v>0</v>
      </c>
      <c r="T78" s="12">
        <v>1.88679245283018</v>
      </c>
      <c r="U78" s="12">
        <v>1.88679245283018</v>
      </c>
    </row>
    <row r="79" spans="1:21" x14ac:dyDescent="0.3">
      <c r="A79" s="7" t="s">
        <v>87</v>
      </c>
      <c r="B79" s="7" t="s">
        <v>1810</v>
      </c>
      <c r="C79" s="16">
        <v>3</v>
      </c>
      <c r="D79" s="16">
        <v>5.4</v>
      </c>
      <c r="E79" s="17">
        <v>5</v>
      </c>
      <c r="F79" s="16">
        <v>0</v>
      </c>
      <c r="G79" s="16">
        <v>1</v>
      </c>
      <c r="H79" s="16">
        <v>1</v>
      </c>
      <c r="I79" s="16">
        <v>1</v>
      </c>
      <c r="J79" s="16">
        <v>0</v>
      </c>
      <c r="K79" s="16">
        <v>0</v>
      </c>
      <c r="L79" s="16">
        <v>2</v>
      </c>
      <c r="M79" s="16">
        <v>0</v>
      </c>
      <c r="N79" s="12">
        <v>0</v>
      </c>
      <c r="O79" s="12">
        <v>20</v>
      </c>
      <c r="P79" s="12">
        <v>20</v>
      </c>
      <c r="Q79" s="12">
        <v>20</v>
      </c>
      <c r="R79" s="12">
        <v>0</v>
      </c>
      <c r="S79" s="12">
        <v>0</v>
      </c>
      <c r="T79" s="12">
        <v>40</v>
      </c>
      <c r="U79" s="12">
        <v>0</v>
      </c>
    </row>
    <row r="80" spans="1:21" x14ac:dyDescent="0.3">
      <c r="A80" s="7" t="s">
        <v>88</v>
      </c>
      <c r="B80" s="7" t="s">
        <v>1811</v>
      </c>
      <c r="C80" s="16">
        <v>2</v>
      </c>
      <c r="D80" s="16">
        <v>5.9375</v>
      </c>
      <c r="E80" s="17">
        <v>80</v>
      </c>
      <c r="F80" s="16">
        <v>0</v>
      </c>
      <c r="G80" s="16">
        <v>1</v>
      </c>
      <c r="H80" s="16">
        <v>7</v>
      </c>
      <c r="I80" s="16">
        <v>12</v>
      </c>
      <c r="J80" s="16">
        <v>20</v>
      </c>
      <c r="K80" s="16">
        <v>11</v>
      </c>
      <c r="L80" s="16">
        <v>29</v>
      </c>
      <c r="M80" s="16">
        <v>0</v>
      </c>
      <c r="N80" s="12">
        <v>0</v>
      </c>
      <c r="O80" s="12">
        <v>1.25</v>
      </c>
      <c r="P80" s="12">
        <v>8.75</v>
      </c>
      <c r="Q80" s="12">
        <v>15</v>
      </c>
      <c r="R80" s="12">
        <v>25</v>
      </c>
      <c r="S80" s="12">
        <v>13.75</v>
      </c>
      <c r="T80" s="12">
        <v>36.25</v>
      </c>
      <c r="U80" s="12">
        <v>0</v>
      </c>
    </row>
    <row r="81" spans="1:21" x14ac:dyDescent="0.3">
      <c r="A81" s="7" t="s">
        <v>89</v>
      </c>
      <c r="B81" s="7" t="s">
        <v>1812</v>
      </c>
      <c r="C81" s="16">
        <v>7</v>
      </c>
      <c r="D81" s="16">
        <v>22.4375</v>
      </c>
      <c r="E81" s="17">
        <v>256</v>
      </c>
      <c r="F81" s="16">
        <v>0</v>
      </c>
      <c r="G81" s="16">
        <v>0</v>
      </c>
      <c r="H81" s="16">
        <v>1</v>
      </c>
      <c r="I81" s="16">
        <v>3</v>
      </c>
      <c r="J81" s="16">
        <v>6</v>
      </c>
      <c r="K81" s="16">
        <v>2</v>
      </c>
      <c r="L81" s="16">
        <v>65</v>
      </c>
      <c r="M81" s="16">
        <v>179</v>
      </c>
      <c r="N81" s="12">
        <v>0</v>
      </c>
      <c r="O81" s="12">
        <v>0</v>
      </c>
      <c r="P81" s="12">
        <v>0.390625</v>
      </c>
      <c r="Q81" s="12">
        <v>1.171875</v>
      </c>
      <c r="R81" s="12">
        <v>2.34375</v>
      </c>
      <c r="S81" s="12">
        <v>0.78125</v>
      </c>
      <c r="T81" s="12">
        <v>25.390625</v>
      </c>
      <c r="U81" s="12">
        <v>69.921875</v>
      </c>
    </row>
    <row r="82" spans="1:21" x14ac:dyDescent="0.3">
      <c r="A82" s="7" t="s">
        <v>90</v>
      </c>
      <c r="B82" s="7" t="s">
        <v>1813</v>
      </c>
      <c r="C82" s="16">
        <v>4</v>
      </c>
      <c r="D82" s="16">
        <v>13.621698113207501</v>
      </c>
      <c r="E82" s="17">
        <v>1060</v>
      </c>
      <c r="F82" s="16">
        <v>0</v>
      </c>
      <c r="G82" s="16">
        <v>17</v>
      </c>
      <c r="H82" s="16">
        <v>15</v>
      </c>
      <c r="I82" s="16">
        <v>39</v>
      </c>
      <c r="J82" s="16">
        <v>43</v>
      </c>
      <c r="K82" s="16">
        <v>52</v>
      </c>
      <c r="L82" s="16">
        <v>504</v>
      </c>
      <c r="M82" s="16">
        <v>390</v>
      </c>
      <c r="N82" s="12">
        <v>0</v>
      </c>
      <c r="O82" s="12">
        <v>1.60377358490566</v>
      </c>
      <c r="P82" s="12">
        <v>1.4150943396226401</v>
      </c>
      <c r="Q82" s="12">
        <v>3.6792452830188598</v>
      </c>
      <c r="R82" s="12">
        <v>4.0566037735849001</v>
      </c>
      <c r="S82" s="12">
        <v>4.9056603773584904</v>
      </c>
      <c r="T82" s="12">
        <v>47.5471698113207</v>
      </c>
      <c r="U82" s="12">
        <v>36.792452830188601</v>
      </c>
    </row>
    <row r="83" spans="1:21" x14ac:dyDescent="0.3">
      <c r="A83" s="7" t="s">
        <v>91</v>
      </c>
      <c r="B83" s="7" t="s">
        <v>1814</v>
      </c>
      <c r="C83" s="16">
        <v>3</v>
      </c>
      <c r="D83" s="16">
        <v>10.721649484536</v>
      </c>
      <c r="E83" s="17">
        <v>97</v>
      </c>
      <c r="F83" s="16">
        <v>0</v>
      </c>
      <c r="G83" s="16">
        <v>0</v>
      </c>
      <c r="H83" s="16">
        <v>2</v>
      </c>
      <c r="I83" s="16">
        <v>1</v>
      </c>
      <c r="J83" s="16">
        <v>3</v>
      </c>
      <c r="K83" s="16">
        <v>4</v>
      </c>
      <c r="L83" s="16">
        <v>69</v>
      </c>
      <c r="M83" s="16">
        <v>18</v>
      </c>
      <c r="N83" s="12">
        <v>0</v>
      </c>
      <c r="O83" s="12">
        <v>0</v>
      </c>
      <c r="P83" s="12">
        <v>2.0618556701030899</v>
      </c>
      <c r="Q83" s="12">
        <v>1.0309278350515401</v>
      </c>
      <c r="R83" s="12">
        <v>3.09278350515463</v>
      </c>
      <c r="S83" s="12">
        <v>4.1237113402061798</v>
      </c>
      <c r="T83" s="12">
        <v>71.134020618556704</v>
      </c>
      <c r="U83" s="12">
        <v>18.556701030927801</v>
      </c>
    </row>
    <row r="84" spans="1:21" x14ac:dyDescent="0.3">
      <c r="A84" s="7" t="s">
        <v>92</v>
      </c>
      <c r="B84" s="7" t="s">
        <v>1815</v>
      </c>
      <c r="C84" s="16">
        <v>3</v>
      </c>
      <c r="D84" s="16">
        <v>10.256857855361501</v>
      </c>
      <c r="E84" s="17">
        <v>1203</v>
      </c>
      <c r="F84" s="16">
        <v>0</v>
      </c>
      <c r="G84" s="16">
        <v>2</v>
      </c>
      <c r="H84" s="16">
        <v>7</v>
      </c>
      <c r="I84" s="16">
        <v>33</v>
      </c>
      <c r="J84" s="16">
        <v>75</v>
      </c>
      <c r="K84" s="16">
        <v>114</v>
      </c>
      <c r="L84" s="16">
        <v>774</v>
      </c>
      <c r="M84" s="16">
        <v>198</v>
      </c>
      <c r="N84" s="12">
        <v>0</v>
      </c>
      <c r="O84" s="12">
        <v>0.16625103906899399</v>
      </c>
      <c r="P84" s="12">
        <v>0.58187863674147899</v>
      </c>
      <c r="Q84" s="12">
        <v>2.7431421446384001</v>
      </c>
      <c r="R84" s="12">
        <v>6.2344139650872803</v>
      </c>
      <c r="S84" s="12">
        <v>9.4763092269326599</v>
      </c>
      <c r="T84" s="12">
        <v>64.339152119700699</v>
      </c>
      <c r="U84" s="12">
        <v>16.458852867830402</v>
      </c>
    </row>
    <row r="85" spans="1:21" x14ac:dyDescent="0.3">
      <c r="A85" s="7" t="s">
        <v>93</v>
      </c>
      <c r="B85" s="7" t="s">
        <v>1816</v>
      </c>
      <c r="C85" s="16">
        <v>3</v>
      </c>
      <c r="D85" s="16">
        <v>9.3470319634703092</v>
      </c>
      <c r="E85" s="17">
        <v>438</v>
      </c>
      <c r="F85" s="16">
        <v>0</v>
      </c>
      <c r="G85" s="16">
        <v>3</v>
      </c>
      <c r="H85" s="16">
        <v>2</v>
      </c>
      <c r="I85" s="16">
        <v>17</v>
      </c>
      <c r="J85" s="16">
        <v>42</v>
      </c>
      <c r="K85" s="16">
        <v>65</v>
      </c>
      <c r="L85" s="16">
        <v>262</v>
      </c>
      <c r="M85" s="16">
        <v>47</v>
      </c>
      <c r="N85" s="12">
        <v>0</v>
      </c>
      <c r="O85" s="12">
        <v>0.68493150684931503</v>
      </c>
      <c r="P85" s="12">
        <v>0.45662100456621002</v>
      </c>
      <c r="Q85" s="12">
        <v>3.8812785388127802</v>
      </c>
      <c r="R85" s="12">
        <v>9.5890410958904102</v>
      </c>
      <c r="S85" s="12">
        <v>14.8401826484018</v>
      </c>
      <c r="T85" s="12">
        <v>59.817351598173502</v>
      </c>
      <c r="U85" s="12">
        <v>10.730593607305901</v>
      </c>
    </row>
    <row r="86" spans="1:21" x14ac:dyDescent="0.3">
      <c r="A86" s="7" t="s">
        <v>94</v>
      </c>
      <c r="B86" s="7" t="s">
        <v>1817</v>
      </c>
      <c r="C86" s="16">
        <v>7</v>
      </c>
      <c r="D86" s="16">
        <v>23.6893203883495</v>
      </c>
      <c r="E86" s="17">
        <v>103</v>
      </c>
      <c r="F86" s="16">
        <v>0</v>
      </c>
      <c r="G86" s="16">
        <v>0</v>
      </c>
      <c r="H86" s="16">
        <v>1</v>
      </c>
      <c r="I86" s="16">
        <v>1</v>
      </c>
      <c r="J86" s="16">
        <v>0</v>
      </c>
      <c r="K86" s="16">
        <v>1</v>
      </c>
      <c r="L86" s="16">
        <v>26</v>
      </c>
      <c r="M86" s="16">
        <v>74</v>
      </c>
      <c r="N86" s="12">
        <v>0</v>
      </c>
      <c r="O86" s="12">
        <v>0</v>
      </c>
      <c r="P86" s="12">
        <v>0.970873786407766</v>
      </c>
      <c r="Q86" s="12">
        <v>0.970873786407766</v>
      </c>
      <c r="R86" s="12">
        <v>0</v>
      </c>
      <c r="S86" s="12">
        <v>0.970873786407766</v>
      </c>
      <c r="T86" s="12">
        <v>25.242718446601899</v>
      </c>
      <c r="U86" s="12">
        <v>71.844660194174693</v>
      </c>
    </row>
    <row r="87" spans="1:21" x14ac:dyDescent="0.3">
      <c r="A87" s="7" t="s">
        <v>95</v>
      </c>
      <c r="B87" s="7" t="s">
        <v>1818</v>
      </c>
      <c r="C87" s="16">
        <v>4</v>
      </c>
      <c r="D87" s="16">
        <v>15.7762237762237</v>
      </c>
      <c r="E87" s="17">
        <v>143</v>
      </c>
      <c r="F87" s="16">
        <v>2</v>
      </c>
      <c r="G87" s="16">
        <v>11</v>
      </c>
      <c r="H87" s="16">
        <v>16</v>
      </c>
      <c r="I87" s="16">
        <v>17</v>
      </c>
      <c r="J87" s="16">
        <v>6</v>
      </c>
      <c r="K87" s="16">
        <v>6</v>
      </c>
      <c r="L87" s="16">
        <v>18</v>
      </c>
      <c r="M87" s="16">
        <v>67</v>
      </c>
      <c r="N87" s="12">
        <v>1.3986013986013901</v>
      </c>
      <c r="O87" s="12">
        <v>7.6923076923076898</v>
      </c>
      <c r="P87" s="12">
        <v>11.188811188811099</v>
      </c>
      <c r="Q87" s="12">
        <v>11.8881118881118</v>
      </c>
      <c r="R87" s="12">
        <v>4.1958041958041896</v>
      </c>
      <c r="S87" s="12">
        <v>4.1958041958041896</v>
      </c>
      <c r="T87" s="12">
        <v>12.5874125874125</v>
      </c>
      <c r="U87" s="12">
        <v>46.853146853146797</v>
      </c>
    </row>
    <row r="88" spans="1:21" x14ac:dyDescent="0.3">
      <c r="A88" s="7" t="s">
        <v>96</v>
      </c>
      <c r="B88" s="7" t="s">
        <v>1819</v>
      </c>
      <c r="C88" s="16">
        <v>3</v>
      </c>
      <c r="D88" s="16">
        <v>8.6302083333333304</v>
      </c>
      <c r="E88" s="17">
        <v>384</v>
      </c>
      <c r="F88" s="16">
        <v>0</v>
      </c>
      <c r="G88" s="16">
        <v>20</v>
      </c>
      <c r="H88" s="16">
        <v>12</v>
      </c>
      <c r="I88" s="16">
        <v>32</v>
      </c>
      <c r="J88" s="16">
        <v>52</v>
      </c>
      <c r="K88" s="16">
        <v>51</v>
      </c>
      <c r="L88" s="16">
        <v>153</v>
      </c>
      <c r="M88" s="16">
        <v>64</v>
      </c>
      <c r="N88" s="12">
        <v>0</v>
      </c>
      <c r="O88" s="12">
        <v>5.2083333333333304</v>
      </c>
      <c r="P88" s="12">
        <v>3.125</v>
      </c>
      <c r="Q88" s="12">
        <v>8.3333333333333304</v>
      </c>
      <c r="R88" s="12">
        <v>13.5416666666666</v>
      </c>
      <c r="S88" s="12">
        <v>13.28125</v>
      </c>
      <c r="T88" s="12">
        <v>39.84375</v>
      </c>
      <c r="U88" s="12">
        <v>16.6666666666666</v>
      </c>
    </row>
    <row r="89" spans="1:21" x14ac:dyDescent="0.3">
      <c r="A89" s="7" t="s">
        <v>97</v>
      </c>
      <c r="B89" s="7" t="s">
        <v>1820</v>
      </c>
      <c r="C89" s="16">
        <v>3</v>
      </c>
      <c r="D89" s="16">
        <v>9.5009380863039308</v>
      </c>
      <c r="E89" s="17">
        <v>533</v>
      </c>
      <c r="F89" s="16">
        <v>0</v>
      </c>
      <c r="G89" s="16">
        <v>5</v>
      </c>
      <c r="H89" s="16">
        <v>31</v>
      </c>
      <c r="I89" s="16">
        <v>69</v>
      </c>
      <c r="J89" s="16">
        <v>44</v>
      </c>
      <c r="K89" s="16">
        <v>32</v>
      </c>
      <c r="L89" s="16">
        <v>278</v>
      </c>
      <c r="M89" s="16">
        <v>74</v>
      </c>
      <c r="N89" s="12">
        <v>0</v>
      </c>
      <c r="O89" s="12">
        <v>0.93808630393996195</v>
      </c>
      <c r="P89" s="12">
        <v>5.8161350844277599</v>
      </c>
      <c r="Q89" s="12">
        <v>12.9455909943714</v>
      </c>
      <c r="R89" s="12">
        <v>8.2551594746716592</v>
      </c>
      <c r="S89" s="12">
        <v>6.0037523452157497</v>
      </c>
      <c r="T89" s="12">
        <v>52.157598499061898</v>
      </c>
      <c r="U89" s="12">
        <v>13.883677298311399</v>
      </c>
    </row>
    <row r="90" spans="1:21" x14ac:dyDescent="0.3">
      <c r="A90" s="7" t="s">
        <v>98</v>
      </c>
      <c r="B90" s="7" t="s">
        <v>1821</v>
      </c>
      <c r="C90" s="16">
        <v>3</v>
      </c>
      <c r="D90" s="16">
        <v>9.125</v>
      </c>
      <c r="E90" s="17">
        <v>24</v>
      </c>
      <c r="F90" s="16">
        <v>0</v>
      </c>
      <c r="G90" s="16">
        <v>0</v>
      </c>
      <c r="H90" s="16">
        <v>0</v>
      </c>
      <c r="I90" s="16">
        <v>0</v>
      </c>
      <c r="J90" s="16">
        <v>0</v>
      </c>
      <c r="K90" s="16">
        <v>3</v>
      </c>
      <c r="L90" s="16">
        <v>18</v>
      </c>
      <c r="M90" s="16">
        <v>3</v>
      </c>
      <c r="N90" s="12">
        <v>0</v>
      </c>
      <c r="O90" s="12">
        <v>0</v>
      </c>
      <c r="P90" s="12">
        <v>0</v>
      </c>
      <c r="Q90" s="12">
        <v>0</v>
      </c>
      <c r="R90" s="12">
        <v>0</v>
      </c>
      <c r="S90" s="12">
        <v>12.5</v>
      </c>
      <c r="T90" s="12">
        <v>75</v>
      </c>
      <c r="U90" s="12">
        <v>12.5</v>
      </c>
    </row>
    <row r="91" spans="1:21" x14ac:dyDescent="0.3">
      <c r="A91" s="7" t="s">
        <v>99</v>
      </c>
      <c r="B91" s="7" t="s">
        <v>1822</v>
      </c>
      <c r="C91" s="16">
        <v>6</v>
      </c>
      <c r="D91" s="16">
        <v>18.9722222222222</v>
      </c>
      <c r="E91" s="17">
        <v>36</v>
      </c>
      <c r="F91" s="16">
        <v>0</v>
      </c>
      <c r="G91" s="16">
        <v>0</v>
      </c>
      <c r="H91" s="16">
        <v>2</v>
      </c>
      <c r="I91" s="16">
        <v>1</v>
      </c>
      <c r="J91" s="16">
        <v>1</v>
      </c>
      <c r="K91" s="16">
        <v>2</v>
      </c>
      <c r="L91" s="16">
        <v>10</v>
      </c>
      <c r="M91" s="16">
        <v>20</v>
      </c>
      <c r="N91" s="12">
        <v>0</v>
      </c>
      <c r="O91" s="12">
        <v>0</v>
      </c>
      <c r="P91" s="12">
        <v>5.55555555555555</v>
      </c>
      <c r="Q91" s="12">
        <v>2.7777777777777701</v>
      </c>
      <c r="R91" s="12">
        <v>2.7777777777777701</v>
      </c>
      <c r="S91" s="12">
        <v>5.55555555555555</v>
      </c>
      <c r="T91" s="12">
        <v>27.7777777777777</v>
      </c>
      <c r="U91" s="12">
        <v>55.5555555555555</v>
      </c>
    </row>
    <row r="92" spans="1:21" x14ac:dyDescent="0.3">
      <c r="A92" s="7" t="s">
        <v>100</v>
      </c>
      <c r="B92" s="7" t="s">
        <v>1823</v>
      </c>
      <c r="C92" s="16">
        <v>3</v>
      </c>
      <c r="D92" s="16">
        <v>8.61065573770491</v>
      </c>
      <c r="E92" s="17">
        <v>488</v>
      </c>
      <c r="F92" s="16">
        <v>4</v>
      </c>
      <c r="G92" s="16">
        <v>21</v>
      </c>
      <c r="H92" s="16">
        <v>55</v>
      </c>
      <c r="I92" s="16">
        <v>61</v>
      </c>
      <c r="J92" s="16">
        <v>45</v>
      </c>
      <c r="K92" s="16">
        <v>54</v>
      </c>
      <c r="L92" s="16">
        <v>179</v>
      </c>
      <c r="M92" s="16">
        <v>69</v>
      </c>
      <c r="N92" s="12">
        <v>0.81967213114754001</v>
      </c>
      <c r="O92" s="12">
        <v>4.3032786885245899</v>
      </c>
      <c r="P92" s="12">
        <v>11.270491803278601</v>
      </c>
      <c r="Q92" s="12">
        <v>12.5</v>
      </c>
      <c r="R92" s="12">
        <v>9.2213114754098306</v>
      </c>
      <c r="S92" s="12">
        <v>11.065573770491801</v>
      </c>
      <c r="T92" s="12">
        <v>36.680327868852402</v>
      </c>
      <c r="U92" s="12">
        <v>14.139344262294999</v>
      </c>
    </row>
    <row r="93" spans="1:21" x14ac:dyDescent="0.3">
      <c r="A93" s="7" t="s">
        <v>101</v>
      </c>
      <c r="B93" s="7" t="s">
        <v>1824</v>
      </c>
      <c r="C93" s="16">
        <v>2</v>
      </c>
      <c r="D93" s="16">
        <v>6.4481382978723403</v>
      </c>
      <c r="E93" s="17">
        <v>752</v>
      </c>
      <c r="F93" s="16">
        <v>1</v>
      </c>
      <c r="G93" s="16">
        <v>31</v>
      </c>
      <c r="H93" s="16">
        <v>117</v>
      </c>
      <c r="I93" s="16">
        <v>116</v>
      </c>
      <c r="J93" s="16">
        <v>120</v>
      </c>
      <c r="K93" s="16">
        <v>107</v>
      </c>
      <c r="L93" s="16">
        <v>224</v>
      </c>
      <c r="M93" s="16">
        <v>36</v>
      </c>
      <c r="N93" s="12">
        <v>0.13297872340425501</v>
      </c>
      <c r="O93" s="12">
        <v>4.1223404255319096</v>
      </c>
      <c r="P93" s="12">
        <v>15.5585106382978</v>
      </c>
      <c r="Q93" s="12">
        <v>15.4255319148936</v>
      </c>
      <c r="R93" s="12">
        <v>15.9574468085106</v>
      </c>
      <c r="S93" s="12">
        <v>14.2287234042553</v>
      </c>
      <c r="T93" s="12">
        <v>29.787234042553099</v>
      </c>
      <c r="U93" s="12">
        <v>4.7872340425531901</v>
      </c>
    </row>
    <row r="94" spans="1:21" x14ac:dyDescent="0.3">
      <c r="A94" s="7" t="s">
        <v>102</v>
      </c>
      <c r="B94" s="7" t="s">
        <v>1825</v>
      </c>
      <c r="C94" s="16">
        <v>3</v>
      </c>
      <c r="D94" s="16">
        <v>8.8805970149253692</v>
      </c>
      <c r="E94" s="17">
        <v>268</v>
      </c>
      <c r="F94" s="16">
        <v>0</v>
      </c>
      <c r="G94" s="16">
        <v>2</v>
      </c>
      <c r="H94" s="16">
        <v>7</v>
      </c>
      <c r="I94" s="16">
        <v>27</v>
      </c>
      <c r="J94" s="16">
        <v>47</v>
      </c>
      <c r="K94" s="16">
        <v>47</v>
      </c>
      <c r="L94" s="16">
        <v>100</v>
      </c>
      <c r="M94" s="16">
        <v>38</v>
      </c>
      <c r="N94" s="12">
        <v>0</v>
      </c>
      <c r="O94" s="12">
        <v>0.74626865671641696</v>
      </c>
      <c r="P94" s="12">
        <v>2.6119402985074598</v>
      </c>
      <c r="Q94" s="12">
        <v>10.0746268656716</v>
      </c>
      <c r="R94" s="12">
        <v>17.537313432835798</v>
      </c>
      <c r="S94" s="12">
        <v>17.537313432835798</v>
      </c>
      <c r="T94" s="12">
        <v>37.313432835820798</v>
      </c>
      <c r="U94" s="12">
        <v>14.179104477611901</v>
      </c>
    </row>
    <row r="95" spans="1:21" x14ac:dyDescent="0.3">
      <c r="A95" s="7" t="s">
        <v>103</v>
      </c>
      <c r="B95" s="7" t="s">
        <v>1826</v>
      </c>
      <c r="C95" s="16">
        <v>2</v>
      </c>
      <c r="D95" s="16">
        <v>6.5928411633109603</v>
      </c>
      <c r="E95" s="17">
        <v>894</v>
      </c>
      <c r="F95" s="16">
        <v>0</v>
      </c>
      <c r="G95" s="16">
        <v>0</v>
      </c>
      <c r="H95" s="16">
        <v>14</v>
      </c>
      <c r="I95" s="16">
        <v>84</v>
      </c>
      <c r="J95" s="16">
        <v>228</v>
      </c>
      <c r="K95" s="16">
        <v>228</v>
      </c>
      <c r="L95" s="16">
        <v>319</v>
      </c>
      <c r="M95" s="16">
        <v>21</v>
      </c>
      <c r="N95" s="12">
        <v>0</v>
      </c>
      <c r="O95" s="12">
        <v>0</v>
      </c>
      <c r="P95" s="12">
        <v>1.5659955257270599</v>
      </c>
      <c r="Q95" s="12">
        <v>9.3959731543624105</v>
      </c>
      <c r="R95" s="12">
        <v>25.503355704697899</v>
      </c>
      <c r="S95" s="12">
        <v>25.503355704697899</v>
      </c>
      <c r="T95" s="12">
        <v>35.682326621923899</v>
      </c>
      <c r="U95" s="12">
        <v>2.3489932885906</v>
      </c>
    </row>
    <row r="96" spans="1:21" x14ac:dyDescent="0.3">
      <c r="A96" s="7" t="s">
        <v>104</v>
      </c>
      <c r="B96" s="7" t="s">
        <v>1827</v>
      </c>
      <c r="C96" s="16">
        <v>2</v>
      </c>
      <c r="D96" s="16">
        <v>6.6847635726794996</v>
      </c>
      <c r="E96" s="17">
        <v>571</v>
      </c>
      <c r="F96" s="16">
        <v>0</v>
      </c>
      <c r="G96" s="16">
        <v>0</v>
      </c>
      <c r="H96" s="16">
        <v>0</v>
      </c>
      <c r="I96" s="16">
        <v>22</v>
      </c>
      <c r="J96" s="16">
        <v>255</v>
      </c>
      <c r="K96" s="16">
        <v>85</v>
      </c>
      <c r="L96" s="16">
        <v>181</v>
      </c>
      <c r="M96" s="16">
        <v>28</v>
      </c>
      <c r="N96" s="12">
        <v>0</v>
      </c>
      <c r="O96" s="12">
        <v>0</v>
      </c>
      <c r="P96" s="12">
        <v>0</v>
      </c>
      <c r="Q96" s="12">
        <v>3.8528896672504298</v>
      </c>
      <c r="R96" s="12">
        <v>44.6584938704028</v>
      </c>
      <c r="S96" s="12">
        <v>14.8861646234676</v>
      </c>
      <c r="T96" s="12">
        <v>31.698774080560401</v>
      </c>
      <c r="U96" s="12">
        <v>4.9036777583187297</v>
      </c>
    </row>
    <row r="97" spans="1:21" x14ac:dyDescent="0.3">
      <c r="A97" s="7" t="s">
        <v>105</v>
      </c>
      <c r="B97" s="7" t="s">
        <v>1828</v>
      </c>
      <c r="C97" s="16">
        <v>2</v>
      </c>
      <c r="D97" s="16">
        <v>5.16</v>
      </c>
      <c r="E97" s="17">
        <v>25</v>
      </c>
      <c r="F97" s="16">
        <v>0</v>
      </c>
      <c r="G97" s="16">
        <v>0</v>
      </c>
      <c r="H97" s="16">
        <v>0</v>
      </c>
      <c r="I97" s="16">
        <v>9</v>
      </c>
      <c r="J97" s="16">
        <v>9</v>
      </c>
      <c r="K97" s="16">
        <v>1</v>
      </c>
      <c r="L97" s="16">
        <v>6</v>
      </c>
      <c r="M97" s="16">
        <v>0</v>
      </c>
      <c r="N97" s="12">
        <v>0</v>
      </c>
      <c r="O97" s="12">
        <v>0</v>
      </c>
      <c r="P97" s="12">
        <v>0</v>
      </c>
      <c r="Q97" s="12">
        <v>36</v>
      </c>
      <c r="R97" s="12">
        <v>36</v>
      </c>
      <c r="S97" s="12">
        <v>4</v>
      </c>
      <c r="T97" s="12">
        <v>24</v>
      </c>
      <c r="U97" s="12">
        <v>0</v>
      </c>
    </row>
    <row r="98" spans="1:21" x14ac:dyDescent="0.3">
      <c r="A98" s="7" t="s">
        <v>106</v>
      </c>
      <c r="B98" s="7" t="s">
        <v>1829</v>
      </c>
      <c r="C98" s="16">
        <v>2</v>
      </c>
      <c r="D98" s="16">
        <v>5.4447949526813799</v>
      </c>
      <c r="E98" s="17">
        <v>634</v>
      </c>
      <c r="F98" s="16">
        <v>10</v>
      </c>
      <c r="G98" s="16">
        <v>62</v>
      </c>
      <c r="H98" s="16">
        <v>66</v>
      </c>
      <c r="I98" s="16">
        <v>72</v>
      </c>
      <c r="J98" s="16">
        <v>101</v>
      </c>
      <c r="K98" s="16">
        <v>102</v>
      </c>
      <c r="L98" s="16">
        <v>215</v>
      </c>
      <c r="M98" s="16">
        <v>6</v>
      </c>
      <c r="N98" s="12">
        <v>1.5772870662460501</v>
      </c>
      <c r="O98" s="12">
        <v>9.7791798107255499</v>
      </c>
      <c r="P98" s="12">
        <v>10.410094637223899</v>
      </c>
      <c r="Q98" s="12">
        <v>11.3564668769716</v>
      </c>
      <c r="R98" s="12">
        <v>15.930599369085099</v>
      </c>
      <c r="S98" s="12">
        <v>16.0883280757097</v>
      </c>
      <c r="T98" s="12">
        <v>33.911671924290197</v>
      </c>
      <c r="U98" s="12">
        <v>0.94637223974763396</v>
      </c>
    </row>
    <row r="99" spans="1:21" x14ac:dyDescent="0.3">
      <c r="A99" s="7" t="s">
        <v>107</v>
      </c>
      <c r="B99" s="7" t="s">
        <v>1830</v>
      </c>
      <c r="C99" s="16">
        <v>2</v>
      </c>
      <c r="D99" s="16">
        <v>3.375</v>
      </c>
      <c r="E99" s="17">
        <v>40</v>
      </c>
      <c r="F99" s="16">
        <v>2</v>
      </c>
      <c r="G99" s="16">
        <v>10</v>
      </c>
      <c r="H99" s="16">
        <v>13</v>
      </c>
      <c r="I99" s="16">
        <v>6</v>
      </c>
      <c r="J99" s="16">
        <v>5</v>
      </c>
      <c r="K99" s="16">
        <v>3</v>
      </c>
      <c r="L99" s="16">
        <v>1</v>
      </c>
      <c r="M99" s="16">
        <v>0</v>
      </c>
      <c r="N99" s="12">
        <v>5</v>
      </c>
      <c r="O99" s="12">
        <v>25</v>
      </c>
      <c r="P99" s="12">
        <v>32.5</v>
      </c>
      <c r="Q99" s="12">
        <v>15</v>
      </c>
      <c r="R99" s="12">
        <v>12.5</v>
      </c>
      <c r="S99" s="12">
        <v>7.5</v>
      </c>
      <c r="T99" s="12">
        <v>2.5</v>
      </c>
      <c r="U99" s="12">
        <v>0</v>
      </c>
    </row>
    <row r="100" spans="1:21" x14ac:dyDescent="0.3">
      <c r="A100" s="7" t="s">
        <v>108</v>
      </c>
      <c r="B100" s="7" t="s">
        <v>1831</v>
      </c>
      <c r="C100" s="16">
        <v>3</v>
      </c>
      <c r="D100" s="16">
        <v>8.6111111111111107</v>
      </c>
      <c r="E100" s="17">
        <v>18</v>
      </c>
      <c r="F100" s="16">
        <v>0</v>
      </c>
      <c r="G100" s="16">
        <v>1</v>
      </c>
      <c r="H100" s="16">
        <v>0</v>
      </c>
      <c r="I100" s="16">
        <v>2</v>
      </c>
      <c r="J100" s="16">
        <v>1</v>
      </c>
      <c r="K100" s="16">
        <v>3</v>
      </c>
      <c r="L100" s="16">
        <v>9</v>
      </c>
      <c r="M100" s="16">
        <v>2</v>
      </c>
      <c r="N100" s="12">
        <v>0</v>
      </c>
      <c r="O100" s="12">
        <v>5.55555555555555</v>
      </c>
      <c r="P100" s="12">
        <v>0</v>
      </c>
      <c r="Q100" s="12">
        <v>11.1111111111111</v>
      </c>
      <c r="R100" s="12">
        <v>5.55555555555555</v>
      </c>
      <c r="S100" s="12">
        <v>16.6666666666666</v>
      </c>
      <c r="T100" s="12">
        <v>50</v>
      </c>
      <c r="U100" s="12">
        <v>11.1111111111111</v>
      </c>
    </row>
    <row r="101" spans="1:21" x14ac:dyDescent="0.3">
      <c r="A101" s="7" t="s">
        <v>109</v>
      </c>
      <c r="B101" s="7" t="s">
        <v>1832</v>
      </c>
      <c r="C101" s="16">
        <v>2</v>
      </c>
      <c r="D101" s="16">
        <v>5.6875</v>
      </c>
      <c r="E101" s="17">
        <v>16</v>
      </c>
      <c r="F101" s="16">
        <v>0</v>
      </c>
      <c r="G101" s="16">
        <v>0</v>
      </c>
      <c r="H101" s="16">
        <v>1</v>
      </c>
      <c r="I101" s="16">
        <v>5</v>
      </c>
      <c r="J101" s="16">
        <v>3</v>
      </c>
      <c r="K101" s="16">
        <v>2</v>
      </c>
      <c r="L101" s="16">
        <v>5</v>
      </c>
      <c r="M101" s="16">
        <v>0</v>
      </c>
      <c r="N101" s="12">
        <v>0</v>
      </c>
      <c r="O101" s="12">
        <v>0</v>
      </c>
      <c r="P101" s="12">
        <v>6.25</v>
      </c>
      <c r="Q101" s="12">
        <v>31.25</v>
      </c>
      <c r="R101" s="12">
        <v>18.75</v>
      </c>
      <c r="S101" s="12">
        <v>12.5</v>
      </c>
      <c r="T101" s="12">
        <v>31.25</v>
      </c>
      <c r="U101" s="12">
        <v>0</v>
      </c>
    </row>
    <row r="102" spans="1:21" x14ac:dyDescent="0.3">
      <c r="A102" s="7" t="s">
        <v>110</v>
      </c>
      <c r="B102" s="7" t="s">
        <v>1833</v>
      </c>
      <c r="C102" s="16">
        <v>2</v>
      </c>
      <c r="D102" s="16">
        <v>2.4228571428571399</v>
      </c>
      <c r="E102" s="17">
        <v>1575</v>
      </c>
      <c r="F102" s="16">
        <v>303</v>
      </c>
      <c r="G102" s="16">
        <v>564</v>
      </c>
      <c r="H102" s="16">
        <v>586</v>
      </c>
      <c r="I102" s="16">
        <v>81</v>
      </c>
      <c r="J102" s="16">
        <v>16</v>
      </c>
      <c r="K102" s="16">
        <v>10</v>
      </c>
      <c r="L102" s="16">
        <v>12</v>
      </c>
      <c r="M102" s="16">
        <v>3</v>
      </c>
      <c r="N102" s="12">
        <v>19.238095238095202</v>
      </c>
      <c r="O102" s="12">
        <v>35.809523809523803</v>
      </c>
      <c r="P102" s="12">
        <v>37.206349206349202</v>
      </c>
      <c r="Q102" s="12">
        <v>5.1428571428571397</v>
      </c>
      <c r="R102" s="12">
        <v>1.01587301587301</v>
      </c>
      <c r="S102" s="12">
        <v>0.634920634920634</v>
      </c>
      <c r="T102" s="12">
        <v>0.76190476190476097</v>
      </c>
      <c r="U102" s="12">
        <v>0.19047619047618999</v>
      </c>
    </row>
    <row r="103" spans="1:21" x14ac:dyDescent="0.3">
      <c r="A103" s="7" t="s">
        <v>111</v>
      </c>
      <c r="B103" s="7" t="s">
        <v>1834</v>
      </c>
      <c r="C103" s="16">
        <v>2</v>
      </c>
      <c r="D103" s="16">
        <v>4.2098765432098704</v>
      </c>
      <c r="E103" s="17">
        <v>243</v>
      </c>
      <c r="F103" s="16">
        <v>10</v>
      </c>
      <c r="G103" s="16">
        <v>53</v>
      </c>
      <c r="H103" s="16">
        <v>62</v>
      </c>
      <c r="I103" s="16">
        <v>47</v>
      </c>
      <c r="J103" s="16">
        <v>30</v>
      </c>
      <c r="K103" s="16">
        <v>12</v>
      </c>
      <c r="L103" s="16">
        <v>25</v>
      </c>
      <c r="M103" s="16">
        <v>4</v>
      </c>
      <c r="N103" s="12">
        <v>4.1152263374485498</v>
      </c>
      <c r="O103" s="12">
        <v>21.810699588477299</v>
      </c>
      <c r="P103" s="12">
        <v>25.514403292181001</v>
      </c>
      <c r="Q103" s="12">
        <v>19.341563786008201</v>
      </c>
      <c r="R103" s="12">
        <v>12.345679012345601</v>
      </c>
      <c r="S103" s="12">
        <v>4.9382716049382704</v>
      </c>
      <c r="T103" s="12">
        <v>10.2880658436213</v>
      </c>
      <c r="U103" s="12">
        <v>1.6460905349794199</v>
      </c>
    </row>
    <row r="104" spans="1:21" x14ac:dyDescent="0.3">
      <c r="A104" s="7" t="s">
        <v>112</v>
      </c>
      <c r="B104" s="7" t="s">
        <v>1835</v>
      </c>
      <c r="C104" s="16">
        <v>2</v>
      </c>
      <c r="D104" s="16">
        <v>4.3596938775510203</v>
      </c>
      <c r="E104" s="17">
        <v>392</v>
      </c>
      <c r="F104" s="16">
        <v>17</v>
      </c>
      <c r="G104" s="16">
        <v>73</v>
      </c>
      <c r="H104" s="16">
        <v>131</v>
      </c>
      <c r="I104" s="16">
        <v>75</v>
      </c>
      <c r="J104" s="16">
        <v>23</v>
      </c>
      <c r="K104" s="16">
        <v>33</v>
      </c>
      <c r="L104" s="16">
        <v>28</v>
      </c>
      <c r="M104" s="16">
        <v>12</v>
      </c>
      <c r="N104" s="12">
        <v>4.33673469387755</v>
      </c>
      <c r="O104" s="12">
        <v>18.622448979591798</v>
      </c>
      <c r="P104" s="12">
        <v>33.418367346938702</v>
      </c>
      <c r="Q104" s="12">
        <v>19.132653061224399</v>
      </c>
      <c r="R104" s="12">
        <v>5.8673469387755102</v>
      </c>
      <c r="S104" s="12">
        <v>8.4183673469387692</v>
      </c>
      <c r="T104" s="12">
        <v>7.1428571428571397</v>
      </c>
      <c r="U104" s="12">
        <v>3.0612244897959102</v>
      </c>
    </row>
    <row r="105" spans="1:21" x14ac:dyDescent="0.3">
      <c r="A105" s="7" t="s">
        <v>113</v>
      </c>
      <c r="B105" s="7" t="s">
        <v>1836</v>
      </c>
      <c r="C105" s="16">
        <v>3</v>
      </c>
      <c r="D105" s="16">
        <v>8.2265861027190308</v>
      </c>
      <c r="E105" s="17">
        <v>331</v>
      </c>
      <c r="F105" s="16">
        <v>13</v>
      </c>
      <c r="G105" s="16">
        <v>26</v>
      </c>
      <c r="H105" s="16">
        <v>46</v>
      </c>
      <c r="I105" s="16">
        <v>28</v>
      </c>
      <c r="J105" s="16">
        <v>31</v>
      </c>
      <c r="K105" s="16">
        <v>42</v>
      </c>
      <c r="L105" s="16">
        <v>96</v>
      </c>
      <c r="M105" s="16">
        <v>49</v>
      </c>
      <c r="N105" s="12">
        <v>3.9274924471299002</v>
      </c>
      <c r="O105" s="12">
        <v>7.8549848942598102</v>
      </c>
      <c r="P105" s="12">
        <v>13.897280966767299</v>
      </c>
      <c r="Q105" s="12">
        <v>8.4592145015105693</v>
      </c>
      <c r="R105" s="12">
        <v>9.3655589123866996</v>
      </c>
      <c r="S105" s="12">
        <v>12.688821752265801</v>
      </c>
      <c r="T105" s="12">
        <v>29.003021148036201</v>
      </c>
      <c r="U105" s="12">
        <v>14.803625377643501</v>
      </c>
    </row>
    <row r="106" spans="1:21" x14ac:dyDescent="0.3">
      <c r="A106" s="7" t="s">
        <v>114</v>
      </c>
      <c r="B106" s="7" t="s">
        <v>1837</v>
      </c>
      <c r="C106" s="16">
        <v>2</v>
      </c>
      <c r="D106" s="16">
        <v>4.3609756097560899</v>
      </c>
      <c r="E106" s="17">
        <v>1640</v>
      </c>
      <c r="F106" s="16">
        <v>190</v>
      </c>
      <c r="G106" s="16">
        <v>346</v>
      </c>
      <c r="H106" s="16">
        <v>286</v>
      </c>
      <c r="I106" s="16">
        <v>169</v>
      </c>
      <c r="J106" s="16">
        <v>216</v>
      </c>
      <c r="K106" s="16">
        <v>124</v>
      </c>
      <c r="L106" s="16">
        <v>279</v>
      </c>
      <c r="M106" s="16">
        <v>30</v>
      </c>
      <c r="N106" s="12">
        <v>11.5853658536585</v>
      </c>
      <c r="O106" s="12">
        <v>21.097560975609699</v>
      </c>
      <c r="P106" s="12">
        <v>17.439024390243901</v>
      </c>
      <c r="Q106" s="12">
        <v>10.304878048780401</v>
      </c>
      <c r="R106" s="12">
        <v>13.170731707317</v>
      </c>
      <c r="S106" s="12">
        <v>7.5609756097560901</v>
      </c>
      <c r="T106" s="12">
        <v>17.012195121951201</v>
      </c>
      <c r="U106" s="12">
        <v>1.82926829268292</v>
      </c>
    </row>
    <row r="107" spans="1:21" x14ac:dyDescent="0.3">
      <c r="A107" s="7" t="s">
        <v>115</v>
      </c>
      <c r="B107" s="7" t="s">
        <v>1838</v>
      </c>
      <c r="C107" s="16">
        <v>6</v>
      </c>
      <c r="D107" s="16">
        <v>16.9078014184397</v>
      </c>
      <c r="E107" s="17">
        <v>282</v>
      </c>
      <c r="F107" s="16">
        <v>2</v>
      </c>
      <c r="G107" s="16">
        <v>10</v>
      </c>
      <c r="H107" s="16">
        <v>9</v>
      </c>
      <c r="I107" s="16">
        <v>4</v>
      </c>
      <c r="J107" s="16">
        <v>15</v>
      </c>
      <c r="K107" s="16">
        <v>10</v>
      </c>
      <c r="L107" s="16">
        <v>88</v>
      </c>
      <c r="M107" s="16">
        <v>144</v>
      </c>
      <c r="N107" s="12">
        <v>0.70921985815602795</v>
      </c>
      <c r="O107" s="12">
        <v>3.5460992907801399</v>
      </c>
      <c r="P107" s="12">
        <v>3.1914893617021201</v>
      </c>
      <c r="Q107" s="12">
        <v>1.4184397163120499</v>
      </c>
      <c r="R107" s="12">
        <v>5.31914893617021</v>
      </c>
      <c r="S107" s="12">
        <v>3.5460992907801399</v>
      </c>
      <c r="T107" s="12">
        <v>31.205673758865199</v>
      </c>
      <c r="U107" s="12">
        <v>51.063829787233999</v>
      </c>
    </row>
    <row r="108" spans="1:21" x14ac:dyDescent="0.3">
      <c r="A108" s="7" t="s">
        <v>116</v>
      </c>
      <c r="B108" s="7" t="s">
        <v>1839</v>
      </c>
      <c r="C108" s="16">
        <v>4</v>
      </c>
      <c r="D108" s="16">
        <v>10.542319749216301</v>
      </c>
      <c r="E108" s="17">
        <v>319</v>
      </c>
      <c r="F108" s="16">
        <v>17</v>
      </c>
      <c r="G108" s="16">
        <v>37</v>
      </c>
      <c r="H108" s="16">
        <v>25</v>
      </c>
      <c r="I108" s="16">
        <v>16</v>
      </c>
      <c r="J108" s="16">
        <v>14</v>
      </c>
      <c r="K108" s="16">
        <v>12</v>
      </c>
      <c r="L108" s="16">
        <v>102</v>
      </c>
      <c r="M108" s="16">
        <v>96</v>
      </c>
      <c r="N108" s="12">
        <v>5.3291536050156703</v>
      </c>
      <c r="O108" s="12">
        <v>11.5987460815047</v>
      </c>
      <c r="P108" s="12">
        <v>7.8369905956112804</v>
      </c>
      <c r="Q108" s="12">
        <v>5.0156739811912203</v>
      </c>
      <c r="R108" s="12">
        <v>4.3887147335423098</v>
      </c>
      <c r="S108" s="12">
        <v>3.7617554858934099</v>
      </c>
      <c r="T108" s="12">
        <v>31.974921630093998</v>
      </c>
      <c r="U108" s="12">
        <v>30.094043887147301</v>
      </c>
    </row>
    <row r="109" spans="1:21" x14ac:dyDescent="0.3">
      <c r="A109" s="7" t="s">
        <v>117</v>
      </c>
      <c r="B109" s="7" t="s">
        <v>1840</v>
      </c>
      <c r="C109" s="16">
        <v>4</v>
      </c>
      <c r="D109" s="16">
        <v>12.923711340206101</v>
      </c>
      <c r="E109" s="17">
        <v>485</v>
      </c>
      <c r="F109" s="16">
        <v>5</v>
      </c>
      <c r="G109" s="16">
        <v>20</v>
      </c>
      <c r="H109" s="16">
        <v>19</v>
      </c>
      <c r="I109" s="16">
        <v>21</v>
      </c>
      <c r="J109" s="16">
        <v>14</v>
      </c>
      <c r="K109" s="16">
        <v>26</v>
      </c>
      <c r="L109" s="16">
        <v>204</v>
      </c>
      <c r="M109" s="16">
        <v>176</v>
      </c>
      <c r="N109" s="12">
        <v>1.0309278350515401</v>
      </c>
      <c r="O109" s="12">
        <v>4.1237113402061798</v>
      </c>
      <c r="P109" s="12">
        <v>3.9175257731958699</v>
      </c>
      <c r="Q109" s="12">
        <v>4.3298969072164901</v>
      </c>
      <c r="R109" s="12">
        <v>2.8865979381443201</v>
      </c>
      <c r="S109" s="12">
        <v>5.36082474226804</v>
      </c>
      <c r="T109" s="12">
        <v>42.061855670103</v>
      </c>
      <c r="U109" s="12">
        <v>36.288659793814404</v>
      </c>
    </row>
    <row r="110" spans="1:21" x14ac:dyDescent="0.3">
      <c r="A110" s="7" t="s">
        <v>118</v>
      </c>
      <c r="B110" s="7" t="s">
        <v>1841</v>
      </c>
      <c r="C110" s="16">
        <v>3</v>
      </c>
      <c r="D110" s="16">
        <v>8.3899204244031793</v>
      </c>
      <c r="E110" s="17">
        <v>1885</v>
      </c>
      <c r="F110" s="16">
        <v>47</v>
      </c>
      <c r="G110" s="16">
        <v>163</v>
      </c>
      <c r="H110" s="16">
        <v>117</v>
      </c>
      <c r="I110" s="16">
        <v>115</v>
      </c>
      <c r="J110" s="16">
        <v>141</v>
      </c>
      <c r="K110" s="16">
        <v>116</v>
      </c>
      <c r="L110" s="16">
        <v>940</v>
      </c>
      <c r="M110" s="16">
        <v>246</v>
      </c>
      <c r="N110" s="12">
        <v>2.49336870026525</v>
      </c>
      <c r="O110" s="12">
        <v>8.6472148541114002</v>
      </c>
      <c r="P110" s="12">
        <v>6.2068965517241299</v>
      </c>
      <c r="Q110" s="12">
        <v>6.1007957559681598</v>
      </c>
      <c r="R110" s="12">
        <v>7.4801061007957497</v>
      </c>
      <c r="S110" s="12">
        <v>6.1538461538461497</v>
      </c>
      <c r="T110" s="12">
        <v>49.867374005305003</v>
      </c>
      <c r="U110" s="12">
        <v>13.050397877984</v>
      </c>
    </row>
    <row r="111" spans="1:21" x14ac:dyDescent="0.3">
      <c r="A111" s="7" t="s">
        <v>119</v>
      </c>
      <c r="B111" s="7" t="s">
        <v>1842</v>
      </c>
      <c r="C111" s="16">
        <v>3</v>
      </c>
      <c r="D111" s="16">
        <v>11.836956521739101</v>
      </c>
      <c r="E111" s="17">
        <v>92</v>
      </c>
      <c r="F111" s="16">
        <v>2</v>
      </c>
      <c r="G111" s="16">
        <v>8</v>
      </c>
      <c r="H111" s="16">
        <v>7</v>
      </c>
      <c r="I111" s="16">
        <v>2</v>
      </c>
      <c r="J111" s="16">
        <v>9</v>
      </c>
      <c r="K111" s="16">
        <v>3</v>
      </c>
      <c r="L111" s="16">
        <v>36</v>
      </c>
      <c r="M111" s="16">
        <v>25</v>
      </c>
      <c r="N111" s="12">
        <v>2.1739130434782599</v>
      </c>
      <c r="O111" s="12">
        <v>8.6956521739130395</v>
      </c>
      <c r="P111" s="12">
        <v>7.6086956521739104</v>
      </c>
      <c r="Q111" s="12">
        <v>2.1739130434782599</v>
      </c>
      <c r="R111" s="12">
        <v>9.7826086956521703</v>
      </c>
      <c r="S111" s="12">
        <v>3.2608695652173898</v>
      </c>
      <c r="T111" s="12">
        <v>39.130434782608603</v>
      </c>
      <c r="U111" s="12">
        <v>27.173913043478201</v>
      </c>
    </row>
    <row r="112" spans="1:21" x14ac:dyDescent="0.3">
      <c r="A112" s="7" t="s">
        <v>120</v>
      </c>
      <c r="B112" s="7" t="s">
        <v>1843</v>
      </c>
      <c r="C112" s="16">
        <v>2</v>
      </c>
      <c r="D112" s="16">
        <v>7.0135746606334797</v>
      </c>
      <c r="E112" s="17">
        <v>221</v>
      </c>
      <c r="F112" s="16">
        <v>7</v>
      </c>
      <c r="G112" s="16">
        <v>24</v>
      </c>
      <c r="H112" s="16">
        <v>34</v>
      </c>
      <c r="I112" s="16">
        <v>29</v>
      </c>
      <c r="J112" s="16">
        <v>23</v>
      </c>
      <c r="K112" s="16">
        <v>16</v>
      </c>
      <c r="L112" s="16">
        <v>63</v>
      </c>
      <c r="M112" s="16">
        <v>25</v>
      </c>
      <c r="N112" s="12">
        <v>3.1674208144796299</v>
      </c>
      <c r="O112" s="12">
        <v>10.859728506787301</v>
      </c>
      <c r="P112" s="12">
        <v>15.3846153846153</v>
      </c>
      <c r="Q112" s="12">
        <v>13.1221719457013</v>
      </c>
      <c r="R112" s="12">
        <v>10.4072398190045</v>
      </c>
      <c r="S112" s="12">
        <v>7.2398190045248798</v>
      </c>
      <c r="T112" s="12">
        <v>28.506787330316701</v>
      </c>
      <c r="U112" s="12">
        <v>11.312217194570101</v>
      </c>
    </row>
    <row r="113" spans="1:21" x14ac:dyDescent="0.3">
      <c r="A113" s="7" t="s">
        <v>121</v>
      </c>
      <c r="B113" s="7" t="s">
        <v>1844</v>
      </c>
      <c r="C113" s="16">
        <v>2</v>
      </c>
      <c r="D113" s="16">
        <v>5.4256756756756701</v>
      </c>
      <c r="E113" s="17">
        <v>444</v>
      </c>
      <c r="F113" s="16">
        <v>1</v>
      </c>
      <c r="G113" s="16">
        <v>64</v>
      </c>
      <c r="H113" s="16">
        <v>104</v>
      </c>
      <c r="I113" s="16">
        <v>71</v>
      </c>
      <c r="J113" s="16">
        <v>47</v>
      </c>
      <c r="K113" s="16">
        <v>40</v>
      </c>
      <c r="L113" s="16">
        <v>100</v>
      </c>
      <c r="M113" s="16">
        <v>17</v>
      </c>
      <c r="N113" s="12">
        <v>0.22522522522522501</v>
      </c>
      <c r="O113" s="12">
        <v>14.4144144144144</v>
      </c>
      <c r="P113" s="12">
        <v>23.423423423423401</v>
      </c>
      <c r="Q113" s="12">
        <v>15.9909909909909</v>
      </c>
      <c r="R113" s="12">
        <v>10.5855855855855</v>
      </c>
      <c r="S113" s="12">
        <v>9.0090090090090005</v>
      </c>
      <c r="T113" s="12">
        <v>22.5225225225225</v>
      </c>
      <c r="U113" s="12">
        <v>3.8288288288288199</v>
      </c>
    </row>
    <row r="114" spans="1:21" x14ac:dyDescent="0.3">
      <c r="A114" s="7" t="s">
        <v>122</v>
      </c>
      <c r="B114" s="7" t="s">
        <v>1845</v>
      </c>
      <c r="C114" s="16">
        <v>2</v>
      </c>
      <c r="D114" s="16">
        <v>4.1009615384615303</v>
      </c>
      <c r="E114" s="17">
        <v>416</v>
      </c>
      <c r="F114" s="16">
        <v>34</v>
      </c>
      <c r="G114" s="16">
        <v>131</v>
      </c>
      <c r="H114" s="16">
        <v>99</v>
      </c>
      <c r="I114" s="16">
        <v>45</v>
      </c>
      <c r="J114" s="16">
        <v>25</v>
      </c>
      <c r="K114" s="16">
        <v>19</v>
      </c>
      <c r="L114" s="16">
        <v>48</v>
      </c>
      <c r="M114" s="16">
        <v>15</v>
      </c>
      <c r="N114" s="12">
        <v>8.1730769230769198</v>
      </c>
      <c r="O114" s="12">
        <v>31.490384615384599</v>
      </c>
      <c r="P114" s="12">
        <v>23.798076923076898</v>
      </c>
      <c r="Q114" s="12">
        <v>10.817307692307599</v>
      </c>
      <c r="R114" s="12">
        <v>6.0096153846153797</v>
      </c>
      <c r="S114" s="12">
        <v>4.5673076923076898</v>
      </c>
      <c r="T114" s="12">
        <v>11.538461538461499</v>
      </c>
      <c r="U114" s="12">
        <v>3.6057692307692299</v>
      </c>
    </row>
    <row r="115" spans="1:21" x14ac:dyDescent="0.3">
      <c r="A115" s="7" t="s">
        <v>123</v>
      </c>
      <c r="B115" s="7" t="s">
        <v>1846</v>
      </c>
      <c r="C115" s="16">
        <v>4</v>
      </c>
      <c r="D115" s="16">
        <v>11.8668171557562</v>
      </c>
      <c r="E115" s="17">
        <v>886</v>
      </c>
      <c r="F115" s="16">
        <v>11</v>
      </c>
      <c r="G115" s="16">
        <v>49</v>
      </c>
      <c r="H115" s="16">
        <v>54</v>
      </c>
      <c r="I115" s="16">
        <v>64</v>
      </c>
      <c r="J115" s="16">
        <v>72</v>
      </c>
      <c r="K115" s="16">
        <v>60</v>
      </c>
      <c r="L115" s="16">
        <v>323</v>
      </c>
      <c r="M115" s="16">
        <v>253</v>
      </c>
      <c r="N115" s="12">
        <v>1.24153498871331</v>
      </c>
      <c r="O115" s="12">
        <v>5.5304740406320496</v>
      </c>
      <c r="P115" s="12">
        <v>6.0948081264108298</v>
      </c>
      <c r="Q115" s="12">
        <v>7.2234762979683902</v>
      </c>
      <c r="R115" s="12">
        <v>8.1264108352144397</v>
      </c>
      <c r="S115" s="12">
        <v>6.7720090293453703</v>
      </c>
      <c r="T115" s="12">
        <v>36.455981941309197</v>
      </c>
      <c r="U115" s="12">
        <v>28.555304740406299</v>
      </c>
    </row>
    <row r="116" spans="1:21" x14ac:dyDescent="0.3">
      <c r="A116" s="7" t="s">
        <v>124</v>
      </c>
      <c r="B116" s="7" t="s">
        <v>1847</v>
      </c>
      <c r="C116" s="16">
        <v>2</v>
      </c>
      <c r="D116" s="16">
        <v>6.7872031022782302</v>
      </c>
      <c r="E116" s="17">
        <v>2063</v>
      </c>
      <c r="F116" s="16">
        <v>31</v>
      </c>
      <c r="G116" s="16">
        <v>263</v>
      </c>
      <c r="H116" s="16">
        <v>334</v>
      </c>
      <c r="I116" s="16">
        <v>254</v>
      </c>
      <c r="J116" s="16">
        <v>200</v>
      </c>
      <c r="K116" s="16">
        <v>191</v>
      </c>
      <c r="L116" s="16">
        <v>595</v>
      </c>
      <c r="M116" s="16">
        <v>195</v>
      </c>
      <c r="N116" s="12">
        <v>1.5026660203586999</v>
      </c>
      <c r="O116" s="12">
        <v>12.748424624333399</v>
      </c>
      <c r="P116" s="12">
        <v>16.190014541929202</v>
      </c>
      <c r="Q116" s="12">
        <v>12.3121667474551</v>
      </c>
      <c r="R116" s="12">
        <v>9.6946194861851591</v>
      </c>
      <c r="S116" s="12">
        <v>9.2583616093068297</v>
      </c>
      <c r="T116" s="12">
        <v>28.8414929714008</v>
      </c>
      <c r="U116" s="12">
        <v>9.4522539990305301</v>
      </c>
    </row>
    <row r="117" spans="1:21" x14ac:dyDescent="0.3">
      <c r="A117" s="7" t="s">
        <v>125</v>
      </c>
      <c r="B117" s="7" t="s">
        <v>1848</v>
      </c>
      <c r="C117" s="16">
        <v>2</v>
      </c>
      <c r="D117" s="16">
        <v>4.0999313186813104</v>
      </c>
      <c r="E117" s="17">
        <v>2912</v>
      </c>
      <c r="F117" s="16">
        <v>104</v>
      </c>
      <c r="G117" s="16">
        <v>852</v>
      </c>
      <c r="H117" s="16">
        <v>716</v>
      </c>
      <c r="I117" s="16">
        <v>395</v>
      </c>
      <c r="J117" s="16">
        <v>290</v>
      </c>
      <c r="K117" s="16">
        <v>181</v>
      </c>
      <c r="L117" s="16">
        <v>313</v>
      </c>
      <c r="M117" s="16">
        <v>61</v>
      </c>
      <c r="N117" s="12">
        <v>3.5714285714285698</v>
      </c>
      <c r="O117" s="12">
        <v>29.258241758241699</v>
      </c>
      <c r="P117" s="12">
        <v>24.587912087911999</v>
      </c>
      <c r="Q117" s="12">
        <v>13.564560439560401</v>
      </c>
      <c r="R117" s="12">
        <v>9.9587912087911992</v>
      </c>
      <c r="S117" s="12">
        <v>6.2156593406593403</v>
      </c>
      <c r="T117" s="12">
        <v>10.748626373626299</v>
      </c>
      <c r="U117" s="12">
        <v>2.0947802197802101</v>
      </c>
    </row>
    <row r="118" spans="1:21" x14ac:dyDescent="0.3">
      <c r="A118" s="7" t="s">
        <v>126</v>
      </c>
      <c r="B118" s="7" t="s">
        <v>1849</v>
      </c>
      <c r="C118" s="16">
        <v>2</v>
      </c>
      <c r="D118" s="16">
        <v>3.5097314130011599</v>
      </c>
      <c r="E118" s="17">
        <v>5138</v>
      </c>
      <c r="F118" s="16">
        <v>239</v>
      </c>
      <c r="G118" s="16">
        <v>2042</v>
      </c>
      <c r="H118" s="16">
        <v>1263</v>
      </c>
      <c r="I118" s="16">
        <v>632</v>
      </c>
      <c r="J118" s="16">
        <v>333</v>
      </c>
      <c r="K118" s="16">
        <v>185</v>
      </c>
      <c r="L118" s="16">
        <v>373</v>
      </c>
      <c r="M118" s="16">
        <v>71</v>
      </c>
      <c r="N118" s="12">
        <v>4.6516154145581901</v>
      </c>
      <c r="O118" s="12">
        <v>39.743090696769102</v>
      </c>
      <c r="P118" s="12">
        <v>24.581549240949698</v>
      </c>
      <c r="Q118" s="12">
        <v>12.300506033475999</v>
      </c>
      <c r="R118" s="12">
        <v>6.4811210587777301</v>
      </c>
      <c r="S118" s="12">
        <v>3.6006228104320699</v>
      </c>
      <c r="T118" s="12">
        <v>7.2596340988711496</v>
      </c>
      <c r="U118" s="12">
        <v>1.3818606461658201</v>
      </c>
    </row>
    <row r="119" spans="1:21" x14ac:dyDescent="0.3">
      <c r="A119" s="7" t="s">
        <v>127</v>
      </c>
      <c r="B119" s="7" t="s">
        <v>1850</v>
      </c>
      <c r="C119" s="16">
        <v>3</v>
      </c>
      <c r="D119" s="16">
        <v>11.4696211579699</v>
      </c>
      <c r="E119" s="17">
        <v>1399</v>
      </c>
      <c r="F119" s="16">
        <v>11</v>
      </c>
      <c r="G119" s="16">
        <v>66</v>
      </c>
      <c r="H119" s="16">
        <v>97</v>
      </c>
      <c r="I119" s="16">
        <v>96</v>
      </c>
      <c r="J119" s="16">
        <v>87</v>
      </c>
      <c r="K119" s="16">
        <v>79</v>
      </c>
      <c r="L119" s="16">
        <v>556</v>
      </c>
      <c r="M119" s="16">
        <v>407</v>
      </c>
      <c r="N119" s="12">
        <v>0.78627591136525998</v>
      </c>
      <c r="O119" s="12">
        <v>4.7176554681915599</v>
      </c>
      <c r="P119" s="12">
        <v>6.9335239456754802</v>
      </c>
      <c r="Q119" s="12">
        <v>6.8620443173695396</v>
      </c>
      <c r="R119" s="12">
        <v>6.2187276626161498</v>
      </c>
      <c r="S119" s="12">
        <v>5.6468906361686901</v>
      </c>
      <c r="T119" s="12">
        <v>39.742673338098598</v>
      </c>
      <c r="U119" s="12">
        <v>29.092208720514598</v>
      </c>
    </row>
    <row r="120" spans="1:21" x14ac:dyDescent="0.3">
      <c r="A120" s="7" t="s">
        <v>128</v>
      </c>
      <c r="B120" s="7" t="s">
        <v>1851</v>
      </c>
      <c r="C120" s="16">
        <v>2</v>
      </c>
      <c r="D120" s="16">
        <v>7.7972090261282601</v>
      </c>
      <c r="E120" s="17">
        <v>3368</v>
      </c>
      <c r="F120" s="16">
        <v>83</v>
      </c>
      <c r="G120" s="16">
        <v>398</v>
      </c>
      <c r="H120" s="16">
        <v>404</v>
      </c>
      <c r="I120" s="16">
        <v>386</v>
      </c>
      <c r="J120" s="16">
        <v>281</v>
      </c>
      <c r="K120" s="16">
        <v>243</v>
      </c>
      <c r="L120" s="16">
        <v>1129</v>
      </c>
      <c r="M120" s="16">
        <v>444</v>
      </c>
      <c r="N120" s="12">
        <v>2.4643705463182801</v>
      </c>
      <c r="O120" s="12">
        <v>11.817102137767201</v>
      </c>
      <c r="P120" s="12">
        <v>11.9952494061757</v>
      </c>
      <c r="Q120" s="12">
        <v>11.460807600950099</v>
      </c>
      <c r="R120" s="12">
        <v>8.3432304038004705</v>
      </c>
      <c r="S120" s="12">
        <v>7.2149643705463102</v>
      </c>
      <c r="T120" s="12">
        <v>33.521377672208999</v>
      </c>
      <c r="U120" s="12">
        <v>13.1828978622327</v>
      </c>
    </row>
    <row r="121" spans="1:21" x14ac:dyDescent="0.3">
      <c r="A121" s="7" t="s">
        <v>129</v>
      </c>
      <c r="B121" s="7" t="s">
        <v>1852</v>
      </c>
      <c r="C121" s="16">
        <v>2</v>
      </c>
      <c r="D121" s="16">
        <v>8.8969696969696894</v>
      </c>
      <c r="E121" s="17">
        <v>165</v>
      </c>
      <c r="F121" s="16">
        <v>9</v>
      </c>
      <c r="G121" s="16">
        <v>28</v>
      </c>
      <c r="H121" s="16">
        <v>21</v>
      </c>
      <c r="I121" s="16">
        <v>12</v>
      </c>
      <c r="J121" s="16">
        <v>13</v>
      </c>
      <c r="K121" s="16">
        <v>11</v>
      </c>
      <c r="L121" s="16">
        <v>30</v>
      </c>
      <c r="M121" s="16">
        <v>41</v>
      </c>
      <c r="N121" s="12">
        <v>5.4545454545454497</v>
      </c>
      <c r="O121" s="12">
        <v>16.969696969696901</v>
      </c>
      <c r="P121" s="12">
        <v>12.7272727272727</v>
      </c>
      <c r="Q121" s="12">
        <v>7.2727272727272698</v>
      </c>
      <c r="R121" s="12">
        <v>7.87878787878787</v>
      </c>
      <c r="S121" s="12">
        <v>6.6666666666666599</v>
      </c>
      <c r="T121" s="12">
        <v>18.181818181818102</v>
      </c>
      <c r="U121" s="12">
        <v>24.848484848484802</v>
      </c>
    </row>
    <row r="122" spans="1:21" x14ac:dyDescent="0.3">
      <c r="A122" s="7" t="s">
        <v>130</v>
      </c>
      <c r="B122" s="7" t="s">
        <v>1853</v>
      </c>
      <c r="C122" s="16">
        <v>2</v>
      </c>
      <c r="D122" s="16">
        <v>4.9916142557651897</v>
      </c>
      <c r="E122" s="17">
        <v>477</v>
      </c>
      <c r="F122" s="16">
        <v>15</v>
      </c>
      <c r="G122" s="16">
        <v>148</v>
      </c>
      <c r="H122" s="16">
        <v>81</v>
      </c>
      <c r="I122" s="16">
        <v>52</v>
      </c>
      <c r="J122" s="16">
        <v>43</v>
      </c>
      <c r="K122" s="16">
        <v>26</v>
      </c>
      <c r="L122" s="16">
        <v>87</v>
      </c>
      <c r="M122" s="16">
        <v>25</v>
      </c>
      <c r="N122" s="12">
        <v>3.1446540880503102</v>
      </c>
      <c r="O122" s="12">
        <v>31.027253668763102</v>
      </c>
      <c r="P122" s="12">
        <v>16.981132075471599</v>
      </c>
      <c r="Q122" s="12">
        <v>10.901467505241</v>
      </c>
      <c r="R122" s="12">
        <v>9.0146750524108992</v>
      </c>
      <c r="S122" s="12">
        <v>5.4507337526205397</v>
      </c>
      <c r="T122" s="12">
        <v>18.238993710691801</v>
      </c>
      <c r="U122" s="12">
        <v>5.24109014675052</v>
      </c>
    </row>
    <row r="123" spans="1:21" x14ac:dyDescent="0.3">
      <c r="A123" s="7" t="s">
        <v>131</v>
      </c>
      <c r="B123" s="7" t="s">
        <v>1854</v>
      </c>
      <c r="C123" s="16">
        <v>2</v>
      </c>
      <c r="D123" s="16">
        <v>2.4691011235954998</v>
      </c>
      <c r="E123" s="17">
        <v>1068</v>
      </c>
      <c r="F123" s="16">
        <v>38</v>
      </c>
      <c r="G123" s="16">
        <v>861</v>
      </c>
      <c r="H123" s="16">
        <v>90</v>
      </c>
      <c r="I123" s="16">
        <v>23</v>
      </c>
      <c r="J123" s="16">
        <v>12</v>
      </c>
      <c r="K123" s="16">
        <v>11</v>
      </c>
      <c r="L123" s="16">
        <v>24</v>
      </c>
      <c r="M123" s="16">
        <v>9</v>
      </c>
      <c r="N123" s="12">
        <v>3.5580524344569202</v>
      </c>
      <c r="O123" s="12">
        <v>80.617977528089796</v>
      </c>
      <c r="P123" s="12">
        <v>8.4269662921348303</v>
      </c>
      <c r="Q123" s="12">
        <v>2.15355805243445</v>
      </c>
      <c r="R123" s="12">
        <v>1.1235955056179701</v>
      </c>
      <c r="S123" s="12">
        <v>1.0299625468164699</v>
      </c>
      <c r="T123" s="12">
        <v>2.2471910112359499</v>
      </c>
      <c r="U123" s="12">
        <v>0.84269662921348298</v>
      </c>
    </row>
    <row r="124" spans="1:21" x14ac:dyDescent="0.3">
      <c r="A124" s="7" t="s">
        <v>132</v>
      </c>
      <c r="B124" s="7" t="s">
        <v>1855</v>
      </c>
      <c r="C124" s="16">
        <v>3</v>
      </c>
      <c r="D124" s="16">
        <v>7.1518737672583796</v>
      </c>
      <c r="E124" s="17">
        <v>507</v>
      </c>
      <c r="F124" s="16">
        <v>5</v>
      </c>
      <c r="G124" s="16">
        <v>28</v>
      </c>
      <c r="H124" s="16">
        <v>46</v>
      </c>
      <c r="I124" s="16">
        <v>64</v>
      </c>
      <c r="J124" s="16">
        <v>64</v>
      </c>
      <c r="K124" s="16">
        <v>57</v>
      </c>
      <c r="L124" s="16">
        <v>195</v>
      </c>
      <c r="M124" s="16">
        <v>48</v>
      </c>
      <c r="N124" s="12">
        <v>0.98619329388560095</v>
      </c>
      <c r="O124" s="12">
        <v>5.5226824457593597</v>
      </c>
      <c r="P124" s="12">
        <v>9.0729783037475293</v>
      </c>
      <c r="Q124" s="12">
        <v>12.623274161735701</v>
      </c>
      <c r="R124" s="12">
        <v>12.623274161735701</v>
      </c>
      <c r="S124" s="12">
        <v>11.242603550295801</v>
      </c>
      <c r="T124" s="12">
        <v>38.461538461538403</v>
      </c>
      <c r="U124" s="12">
        <v>9.4674556213017702</v>
      </c>
    </row>
    <row r="125" spans="1:21" x14ac:dyDescent="0.3">
      <c r="A125" s="7" t="s">
        <v>133</v>
      </c>
      <c r="B125" s="7" t="s">
        <v>1856</v>
      </c>
      <c r="C125" s="16">
        <v>2</v>
      </c>
      <c r="D125" s="16">
        <v>4.8194566170026203</v>
      </c>
      <c r="E125" s="17">
        <v>1141</v>
      </c>
      <c r="F125" s="16">
        <v>52</v>
      </c>
      <c r="G125" s="16">
        <v>336</v>
      </c>
      <c r="H125" s="16">
        <v>217</v>
      </c>
      <c r="I125" s="16">
        <v>98</v>
      </c>
      <c r="J125" s="16">
        <v>91</v>
      </c>
      <c r="K125" s="16">
        <v>80</v>
      </c>
      <c r="L125" s="16">
        <v>221</v>
      </c>
      <c r="M125" s="16">
        <v>46</v>
      </c>
      <c r="N125" s="12">
        <v>4.5574057843996396</v>
      </c>
      <c r="O125" s="12">
        <v>29.447852760736101</v>
      </c>
      <c r="P125" s="12">
        <v>19.018404907975398</v>
      </c>
      <c r="Q125" s="12">
        <v>8.5889570552147205</v>
      </c>
      <c r="R125" s="12">
        <v>7.9754601226993804</v>
      </c>
      <c r="S125" s="12">
        <v>7.0113935144609902</v>
      </c>
      <c r="T125" s="12">
        <v>19.368974583698499</v>
      </c>
      <c r="U125" s="12">
        <v>4.0315512708150703</v>
      </c>
    </row>
    <row r="126" spans="1:21" x14ac:dyDescent="0.3">
      <c r="A126" s="7" t="s">
        <v>134</v>
      </c>
      <c r="B126" s="7" t="s">
        <v>1857</v>
      </c>
      <c r="C126" s="16">
        <v>2</v>
      </c>
      <c r="D126" s="16">
        <v>3.5225324854852</v>
      </c>
      <c r="E126" s="17">
        <v>3617</v>
      </c>
      <c r="F126" s="16">
        <v>154</v>
      </c>
      <c r="G126" s="16">
        <v>1222</v>
      </c>
      <c r="H126" s="16">
        <v>965</v>
      </c>
      <c r="I126" s="16">
        <v>494</v>
      </c>
      <c r="J126" s="16">
        <v>292</v>
      </c>
      <c r="K126" s="16">
        <v>167</v>
      </c>
      <c r="L126" s="16">
        <v>307</v>
      </c>
      <c r="M126" s="16">
        <v>16</v>
      </c>
      <c r="N126" s="12">
        <v>4.2576721039535501</v>
      </c>
      <c r="O126" s="12">
        <v>33.7849046170859</v>
      </c>
      <c r="P126" s="12">
        <v>26.6795687033453</v>
      </c>
      <c r="Q126" s="12">
        <v>13.6577273983964</v>
      </c>
      <c r="R126" s="12">
        <v>8.0729886646391993</v>
      </c>
      <c r="S126" s="12">
        <v>4.6170859828587201</v>
      </c>
      <c r="T126" s="12">
        <v>8.4876969864528604</v>
      </c>
      <c r="U126" s="12">
        <v>0.442355543267901</v>
      </c>
    </row>
    <row r="127" spans="1:21" x14ac:dyDescent="0.3">
      <c r="A127" s="7" t="s">
        <v>135</v>
      </c>
      <c r="B127" s="7" t="s">
        <v>1858</v>
      </c>
      <c r="C127" s="16">
        <v>3</v>
      </c>
      <c r="D127" s="16">
        <v>9.7814465408805003</v>
      </c>
      <c r="E127" s="17">
        <v>636</v>
      </c>
      <c r="F127" s="16">
        <v>11</v>
      </c>
      <c r="G127" s="16">
        <v>46</v>
      </c>
      <c r="H127" s="16">
        <v>53</v>
      </c>
      <c r="I127" s="16">
        <v>58</v>
      </c>
      <c r="J127" s="16">
        <v>62</v>
      </c>
      <c r="K127" s="16">
        <v>49</v>
      </c>
      <c r="L127" s="16">
        <v>217</v>
      </c>
      <c r="M127" s="16">
        <v>140</v>
      </c>
      <c r="N127" s="12">
        <v>1.7295597484276699</v>
      </c>
      <c r="O127" s="12">
        <v>7.2327044025157203</v>
      </c>
      <c r="P127" s="12">
        <v>8.3333333333333304</v>
      </c>
      <c r="Q127" s="12">
        <v>9.1194968553459095</v>
      </c>
      <c r="R127" s="12">
        <v>9.7484276729559696</v>
      </c>
      <c r="S127" s="12">
        <v>7.7044025157232703</v>
      </c>
      <c r="T127" s="12">
        <v>34.119496855345901</v>
      </c>
      <c r="U127" s="12">
        <v>22.012578616352201</v>
      </c>
    </row>
    <row r="128" spans="1:21" x14ac:dyDescent="0.3">
      <c r="A128" s="7" t="s">
        <v>136</v>
      </c>
      <c r="B128" s="7" t="s">
        <v>1859</v>
      </c>
      <c r="C128" s="16">
        <v>2</v>
      </c>
      <c r="D128" s="16">
        <v>5.4717624148003798</v>
      </c>
      <c r="E128" s="17">
        <v>2054</v>
      </c>
      <c r="F128" s="16">
        <v>158</v>
      </c>
      <c r="G128" s="16">
        <v>422</v>
      </c>
      <c r="H128" s="16">
        <v>251</v>
      </c>
      <c r="I128" s="16">
        <v>208</v>
      </c>
      <c r="J128" s="16">
        <v>265</v>
      </c>
      <c r="K128" s="16">
        <v>119</v>
      </c>
      <c r="L128" s="16">
        <v>536</v>
      </c>
      <c r="M128" s="16">
        <v>95</v>
      </c>
      <c r="N128" s="12">
        <v>7.6923076923076898</v>
      </c>
      <c r="O128" s="12">
        <v>20.545277507302799</v>
      </c>
      <c r="P128" s="12">
        <v>12.22005842259</v>
      </c>
      <c r="Q128" s="12">
        <v>10.126582278480999</v>
      </c>
      <c r="R128" s="12">
        <v>12.901655306718499</v>
      </c>
      <c r="S128" s="12">
        <v>5.7935735150924996</v>
      </c>
      <c r="T128" s="12">
        <v>26.095423563777899</v>
      </c>
      <c r="U128" s="12">
        <v>4.6251217137292997</v>
      </c>
    </row>
    <row r="129" spans="1:21" x14ac:dyDescent="0.3">
      <c r="A129" s="7" t="s">
        <v>137</v>
      </c>
      <c r="B129" s="7" t="s">
        <v>1860</v>
      </c>
      <c r="C129" s="16">
        <v>2</v>
      </c>
      <c r="D129" s="16">
        <v>2.7948717948717898</v>
      </c>
      <c r="E129" s="17">
        <v>156</v>
      </c>
      <c r="F129" s="16">
        <v>50</v>
      </c>
      <c r="G129" s="16">
        <v>34</v>
      </c>
      <c r="H129" s="16">
        <v>36</v>
      </c>
      <c r="I129" s="16">
        <v>13</v>
      </c>
      <c r="J129" s="16">
        <v>7</v>
      </c>
      <c r="K129" s="16">
        <v>6</v>
      </c>
      <c r="L129" s="16">
        <v>10</v>
      </c>
      <c r="M129" s="16">
        <v>0</v>
      </c>
      <c r="N129" s="12">
        <v>32.051282051282001</v>
      </c>
      <c r="O129" s="12">
        <v>21.7948717948717</v>
      </c>
      <c r="P129" s="12">
        <v>23.076923076922998</v>
      </c>
      <c r="Q129" s="12">
        <v>8.3333333333333304</v>
      </c>
      <c r="R129" s="12">
        <v>4.4871794871794801</v>
      </c>
      <c r="S129" s="12">
        <v>3.84615384615384</v>
      </c>
      <c r="T129" s="12">
        <v>6.4102564102564097</v>
      </c>
      <c r="U129" s="12">
        <v>0</v>
      </c>
    </row>
    <row r="130" spans="1:21" x14ac:dyDescent="0.3">
      <c r="A130" s="7" t="s">
        <v>138</v>
      </c>
      <c r="B130" s="7" t="s">
        <v>1861</v>
      </c>
      <c r="C130" s="16">
        <v>4</v>
      </c>
      <c r="D130" s="16">
        <v>13.758064516129</v>
      </c>
      <c r="E130" s="17">
        <v>62</v>
      </c>
      <c r="F130" s="16">
        <v>0</v>
      </c>
      <c r="G130" s="16">
        <v>2</v>
      </c>
      <c r="H130" s="16">
        <v>3</v>
      </c>
      <c r="I130" s="16">
        <v>1</v>
      </c>
      <c r="J130" s="16">
        <v>6</v>
      </c>
      <c r="K130" s="16">
        <v>3</v>
      </c>
      <c r="L130" s="16">
        <v>17</v>
      </c>
      <c r="M130" s="16">
        <v>30</v>
      </c>
      <c r="N130" s="12">
        <v>0</v>
      </c>
      <c r="O130" s="12">
        <v>3.2258064516128999</v>
      </c>
      <c r="P130" s="12">
        <v>4.8387096774193497</v>
      </c>
      <c r="Q130" s="12">
        <v>1.61290322580645</v>
      </c>
      <c r="R130" s="12">
        <v>9.6774193548386993</v>
      </c>
      <c r="S130" s="12">
        <v>4.8387096774193497</v>
      </c>
      <c r="T130" s="12">
        <v>27.419354838709602</v>
      </c>
      <c r="U130" s="12">
        <v>48.387096774193502</v>
      </c>
    </row>
    <row r="131" spans="1:21" x14ac:dyDescent="0.3">
      <c r="A131" s="7" t="s">
        <v>139</v>
      </c>
      <c r="B131" s="7" t="s">
        <v>1862</v>
      </c>
      <c r="C131" s="16">
        <v>2</v>
      </c>
      <c r="D131" s="16">
        <v>5.8040540540540499</v>
      </c>
      <c r="E131" s="17">
        <v>296</v>
      </c>
      <c r="F131" s="16">
        <v>7</v>
      </c>
      <c r="G131" s="16">
        <v>79</v>
      </c>
      <c r="H131" s="16">
        <v>29</v>
      </c>
      <c r="I131" s="16">
        <v>29</v>
      </c>
      <c r="J131" s="16">
        <v>22</v>
      </c>
      <c r="K131" s="16">
        <v>23</v>
      </c>
      <c r="L131" s="16">
        <v>92</v>
      </c>
      <c r="M131" s="16">
        <v>15</v>
      </c>
      <c r="N131" s="12">
        <v>2.36486486486486</v>
      </c>
      <c r="O131" s="12">
        <v>26.689189189189101</v>
      </c>
      <c r="P131" s="12">
        <v>9.7972972972972894</v>
      </c>
      <c r="Q131" s="12">
        <v>9.7972972972972894</v>
      </c>
      <c r="R131" s="12">
        <v>7.4324324324324298</v>
      </c>
      <c r="S131" s="12">
        <v>7.7702702702702702</v>
      </c>
      <c r="T131" s="12">
        <v>31.081081081080999</v>
      </c>
      <c r="U131" s="12">
        <v>5.0675675675675604</v>
      </c>
    </row>
    <row r="132" spans="1:21" x14ac:dyDescent="0.3">
      <c r="A132" s="7" t="s">
        <v>140</v>
      </c>
      <c r="B132" s="7" t="s">
        <v>1863</v>
      </c>
      <c r="C132" s="16">
        <v>4</v>
      </c>
      <c r="D132" s="16">
        <v>14.7087087087087</v>
      </c>
      <c r="E132" s="17">
        <v>333</v>
      </c>
      <c r="F132" s="16">
        <v>4</v>
      </c>
      <c r="G132" s="16">
        <v>26</v>
      </c>
      <c r="H132" s="16">
        <v>17</v>
      </c>
      <c r="I132" s="16">
        <v>27</v>
      </c>
      <c r="J132" s="16">
        <v>19</v>
      </c>
      <c r="K132" s="16">
        <v>11</v>
      </c>
      <c r="L132" s="16">
        <v>103</v>
      </c>
      <c r="M132" s="16">
        <v>126</v>
      </c>
      <c r="N132" s="12">
        <v>1.2012012012012001</v>
      </c>
      <c r="O132" s="12">
        <v>7.8078078078077997</v>
      </c>
      <c r="P132" s="12">
        <v>5.1051051051050997</v>
      </c>
      <c r="Q132" s="12">
        <v>8.1081081081080999</v>
      </c>
      <c r="R132" s="12">
        <v>5.7057057057057001</v>
      </c>
      <c r="S132" s="12">
        <v>3.3033033033032999</v>
      </c>
      <c r="T132" s="12">
        <v>30.930930930930899</v>
      </c>
      <c r="U132" s="12">
        <v>37.837837837837803</v>
      </c>
    </row>
    <row r="133" spans="1:21" x14ac:dyDescent="0.3">
      <c r="A133" s="7" t="s">
        <v>141</v>
      </c>
      <c r="B133" s="7" t="s">
        <v>1864</v>
      </c>
      <c r="C133" s="16">
        <v>3</v>
      </c>
      <c r="D133" s="16">
        <v>9.5005065856129605</v>
      </c>
      <c r="E133" s="17">
        <v>987</v>
      </c>
      <c r="F133" s="16">
        <v>6</v>
      </c>
      <c r="G133" s="16">
        <v>63</v>
      </c>
      <c r="H133" s="16">
        <v>84</v>
      </c>
      <c r="I133" s="16">
        <v>79</v>
      </c>
      <c r="J133" s="16">
        <v>82</v>
      </c>
      <c r="K133" s="16">
        <v>93</v>
      </c>
      <c r="L133" s="16">
        <v>380</v>
      </c>
      <c r="M133" s="16">
        <v>200</v>
      </c>
      <c r="N133" s="12">
        <v>0.60790273556231</v>
      </c>
      <c r="O133" s="12">
        <v>6.3829787234042499</v>
      </c>
      <c r="P133" s="12">
        <v>8.5106382978723403</v>
      </c>
      <c r="Q133" s="12">
        <v>8.0040526849037406</v>
      </c>
      <c r="R133" s="12">
        <v>8.3080040526849004</v>
      </c>
      <c r="S133" s="12">
        <v>9.4224924012158002</v>
      </c>
      <c r="T133" s="12">
        <v>38.500506585612897</v>
      </c>
      <c r="U133" s="12">
        <v>20.263424518743602</v>
      </c>
    </row>
    <row r="134" spans="1:21" x14ac:dyDescent="0.3">
      <c r="A134" s="7" t="s">
        <v>142</v>
      </c>
      <c r="B134" s="7" t="s">
        <v>1865</v>
      </c>
      <c r="C134" s="16">
        <v>2</v>
      </c>
      <c r="D134" s="16">
        <v>6.2970247100353003</v>
      </c>
      <c r="E134" s="17">
        <v>1983</v>
      </c>
      <c r="F134" s="16">
        <v>11</v>
      </c>
      <c r="G134" s="16">
        <v>200</v>
      </c>
      <c r="H134" s="16">
        <v>336</v>
      </c>
      <c r="I134" s="16">
        <v>301</v>
      </c>
      <c r="J134" s="16">
        <v>245</v>
      </c>
      <c r="K134" s="16">
        <v>194</v>
      </c>
      <c r="L134" s="16">
        <v>566</v>
      </c>
      <c r="M134" s="16">
        <v>130</v>
      </c>
      <c r="N134" s="12">
        <v>0.55471507816439702</v>
      </c>
      <c r="O134" s="12">
        <v>10.085728693898099</v>
      </c>
      <c r="P134" s="12">
        <v>16.9440242057488</v>
      </c>
      <c r="Q134" s="12">
        <v>15.1790216843166</v>
      </c>
      <c r="R134" s="12">
        <v>12.3550176500252</v>
      </c>
      <c r="S134" s="12">
        <v>9.7831568330811898</v>
      </c>
      <c r="T134" s="12">
        <v>28.5426122037317</v>
      </c>
      <c r="U134" s="12">
        <v>6.5557236510337802</v>
      </c>
    </row>
    <row r="135" spans="1:21" x14ac:dyDescent="0.3">
      <c r="A135" s="7" t="s">
        <v>143</v>
      </c>
      <c r="B135" s="7" t="s">
        <v>1866</v>
      </c>
      <c r="C135" s="16">
        <v>4</v>
      </c>
      <c r="D135" s="16">
        <v>15.0809476801579</v>
      </c>
      <c r="E135" s="17">
        <v>1013</v>
      </c>
      <c r="F135" s="16">
        <v>10</v>
      </c>
      <c r="G135" s="16">
        <v>23</v>
      </c>
      <c r="H135" s="16">
        <v>42</v>
      </c>
      <c r="I135" s="16">
        <v>48</v>
      </c>
      <c r="J135" s="16">
        <v>49</v>
      </c>
      <c r="K135" s="16">
        <v>59</v>
      </c>
      <c r="L135" s="16">
        <v>350</v>
      </c>
      <c r="M135" s="16">
        <v>432</v>
      </c>
      <c r="N135" s="12">
        <v>0.98716683119447102</v>
      </c>
      <c r="O135" s="12">
        <v>2.2704837117472798</v>
      </c>
      <c r="P135" s="12">
        <v>4.1461006910167804</v>
      </c>
      <c r="Q135" s="12">
        <v>4.7384007897334603</v>
      </c>
      <c r="R135" s="12">
        <v>4.8371174728529098</v>
      </c>
      <c r="S135" s="12">
        <v>5.8242843040473797</v>
      </c>
      <c r="T135" s="12">
        <v>34.550839091806502</v>
      </c>
      <c r="U135" s="12">
        <v>42.645607107601101</v>
      </c>
    </row>
    <row r="136" spans="1:21" x14ac:dyDescent="0.3">
      <c r="A136" s="7" t="s">
        <v>144</v>
      </c>
      <c r="B136" s="7" t="s">
        <v>1867</v>
      </c>
      <c r="C136" s="16">
        <v>3</v>
      </c>
      <c r="D136" s="16">
        <v>9.2427624694802901</v>
      </c>
      <c r="E136" s="17">
        <v>2867</v>
      </c>
      <c r="F136" s="16">
        <v>12</v>
      </c>
      <c r="G136" s="16">
        <v>67</v>
      </c>
      <c r="H136" s="16">
        <v>197</v>
      </c>
      <c r="I136" s="16">
        <v>260</v>
      </c>
      <c r="J136" s="16">
        <v>262</v>
      </c>
      <c r="K136" s="16">
        <v>278</v>
      </c>
      <c r="L136" s="16">
        <v>1310</v>
      </c>
      <c r="M136" s="16">
        <v>481</v>
      </c>
      <c r="N136" s="12">
        <v>0.41855598186257398</v>
      </c>
      <c r="O136" s="12">
        <v>2.3369375653993698</v>
      </c>
      <c r="P136" s="12">
        <v>6.8712940355772503</v>
      </c>
      <c r="Q136" s="12">
        <v>9.0687129403557698</v>
      </c>
      <c r="R136" s="12">
        <v>9.1384722706662007</v>
      </c>
      <c r="S136" s="12">
        <v>9.6965469131496302</v>
      </c>
      <c r="T136" s="12">
        <v>45.692361353331002</v>
      </c>
      <c r="U136" s="12">
        <v>16.777118939658099</v>
      </c>
    </row>
    <row r="137" spans="1:21" x14ac:dyDescent="0.3">
      <c r="A137" s="7" t="s">
        <v>145</v>
      </c>
      <c r="B137" s="7" t="s">
        <v>1868</v>
      </c>
      <c r="C137" s="16">
        <v>2</v>
      </c>
      <c r="D137" s="16">
        <v>6.7763411279229704</v>
      </c>
      <c r="E137" s="17">
        <v>3635</v>
      </c>
      <c r="F137" s="16">
        <v>39</v>
      </c>
      <c r="G137" s="16">
        <v>210</v>
      </c>
      <c r="H137" s="16">
        <v>409</v>
      </c>
      <c r="I137" s="16">
        <v>528</v>
      </c>
      <c r="J137" s="16">
        <v>540</v>
      </c>
      <c r="K137" s="16">
        <v>435</v>
      </c>
      <c r="L137" s="16">
        <v>1220</v>
      </c>
      <c r="M137" s="16">
        <v>254</v>
      </c>
      <c r="N137" s="12">
        <v>1.0729023383768901</v>
      </c>
      <c r="O137" s="12">
        <v>5.7771664374140297</v>
      </c>
      <c r="P137" s="12">
        <v>11.251719394773</v>
      </c>
      <c r="Q137" s="12">
        <v>14.5254470426409</v>
      </c>
      <c r="R137" s="12">
        <v>14.855570839064599</v>
      </c>
      <c r="S137" s="12">
        <v>11.9669876203576</v>
      </c>
      <c r="T137" s="12">
        <v>33.562585969738599</v>
      </c>
      <c r="U137" s="12">
        <v>6.9876203576341096</v>
      </c>
    </row>
    <row r="138" spans="1:21" x14ac:dyDescent="0.3">
      <c r="A138" s="7" t="s">
        <v>146</v>
      </c>
      <c r="B138" s="7" t="s">
        <v>1869</v>
      </c>
      <c r="C138" s="16">
        <v>3</v>
      </c>
      <c r="D138" s="16">
        <v>8.5885604422013895</v>
      </c>
      <c r="E138" s="17">
        <v>4161</v>
      </c>
      <c r="F138" s="16">
        <v>42</v>
      </c>
      <c r="G138" s="16">
        <v>155</v>
      </c>
      <c r="H138" s="16">
        <v>374</v>
      </c>
      <c r="I138" s="16">
        <v>481</v>
      </c>
      <c r="J138" s="16">
        <v>467</v>
      </c>
      <c r="K138" s="16">
        <v>443</v>
      </c>
      <c r="L138" s="16">
        <v>1563</v>
      </c>
      <c r="M138" s="16">
        <v>636</v>
      </c>
      <c r="N138" s="12">
        <v>1.00937274693583</v>
      </c>
      <c r="O138" s="12">
        <v>3.7250660898822301</v>
      </c>
      <c r="P138" s="12">
        <v>8.9882239846190792</v>
      </c>
      <c r="Q138" s="12">
        <v>11.5597212208603</v>
      </c>
      <c r="R138" s="12">
        <v>11.223263638548399</v>
      </c>
      <c r="S138" s="12">
        <v>10.6464792117279</v>
      </c>
      <c r="T138" s="12">
        <v>37.563085796683403</v>
      </c>
      <c r="U138" s="12">
        <v>15.284787310742599</v>
      </c>
    </row>
    <row r="139" spans="1:21" x14ac:dyDescent="0.3">
      <c r="A139" s="7" t="s">
        <v>147</v>
      </c>
      <c r="B139" s="7" t="s">
        <v>1870</v>
      </c>
      <c r="C139" s="16">
        <v>3</v>
      </c>
      <c r="D139" s="16">
        <v>12.515695067264501</v>
      </c>
      <c r="E139" s="17">
        <v>223</v>
      </c>
      <c r="F139" s="16">
        <v>12</v>
      </c>
      <c r="G139" s="16">
        <v>32</v>
      </c>
      <c r="H139" s="16">
        <v>21</v>
      </c>
      <c r="I139" s="16">
        <v>19</v>
      </c>
      <c r="J139" s="16">
        <v>10</v>
      </c>
      <c r="K139" s="16">
        <v>9</v>
      </c>
      <c r="L139" s="16">
        <v>54</v>
      </c>
      <c r="M139" s="16">
        <v>66</v>
      </c>
      <c r="N139" s="12">
        <v>5.3811659192825099</v>
      </c>
      <c r="O139" s="12">
        <v>14.3497757847533</v>
      </c>
      <c r="P139" s="12">
        <v>9.4170403587443907</v>
      </c>
      <c r="Q139" s="12">
        <v>8.5201793721972994</v>
      </c>
      <c r="R139" s="12">
        <v>4.4843049327354203</v>
      </c>
      <c r="S139" s="12">
        <v>4.03587443946188</v>
      </c>
      <c r="T139" s="12">
        <v>24.215246636771301</v>
      </c>
      <c r="U139" s="12">
        <v>29.596412556053799</v>
      </c>
    </row>
    <row r="140" spans="1:21" x14ac:dyDescent="0.3">
      <c r="A140" s="7" t="s">
        <v>148</v>
      </c>
      <c r="B140" s="7" t="s">
        <v>1871</v>
      </c>
      <c r="C140" s="16">
        <v>4</v>
      </c>
      <c r="D140" s="16">
        <v>9.24</v>
      </c>
      <c r="E140" s="17">
        <v>350</v>
      </c>
      <c r="F140" s="16">
        <v>14</v>
      </c>
      <c r="G140" s="16">
        <v>34</v>
      </c>
      <c r="H140" s="16">
        <v>34</v>
      </c>
      <c r="I140" s="16">
        <v>30</v>
      </c>
      <c r="J140" s="16">
        <v>28</v>
      </c>
      <c r="K140" s="16">
        <v>28</v>
      </c>
      <c r="L140" s="16">
        <v>111</v>
      </c>
      <c r="M140" s="16">
        <v>71</v>
      </c>
      <c r="N140" s="12">
        <v>4</v>
      </c>
      <c r="O140" s="12">
        <v>9.71428571428571</v>
      </c>
      <c r="P140" s="12">
        <v>9.71428571428571</v>
      </c>
      <c r="Q140" s="12">
        <v>8.5714285714285694</v>
      </c>
      <c r="R140" s="12">
        <v>8</v>
      </c>
      <c r="S140" s="12">
        <v>8</v>
      </c>
      <c r="T140" s="12">
        <v>31.714285714285701</v>
      </c>
      <c r="U140" s="12">
        <v>20.285714285714199</v>
      </c>
    </row>
    <row r="141" spans="1:21" x14ac:dyDescent="0.3">
      <c r="A141" s="7" t="s">
        <v>149</v>
      </c>
      <c r="B141" s="7" t="s">
        <v>1872</v>
      </c>
      <c r="C141" s="16">
        <v>3</v>
      </c>
      <c r="D141" s="16">
        <v>7.38368055555555</v>
      </c>
      <c r="E141" s="17">
        <v>576</v>
      </c>
      <c r="F141" s="16">
        <v>28</v>
      </c>
      <c r="G141" s="16">
        <v>77</v>
      </c>
      <c r="H141" s="16">
        <v>74</v>
      </c>
      <c r="I141" s="16">
        <v>62</v>
      </c>
      <c r="J141" s="16">
        <v>48</v>
      </c>
      <c r="K141" s="16">
        <v>37</v>
      </c>
      <c r="L141" s="16">
        <v>167</v>
      </c>
      <c r="M141" s="16">
        <v>83</v>
      </c>
      <c r="N141" s="12">
        <v>4.8611111111111098</v>
      </c>
      <c r="O141" s="12">
        <v>13.3680555555555</v>
      </c>
      <c r="P141" s="12">
        <v>12.8472222222222</v>
      </c>
      <c r="Q141" s="12">
        <v>10.7638888888888</v>
      </c>
      <c r="R141" s="12">
        <v>8.3333333333333304</v>
      </c>
      <c r="S141" s="12">
        <v>6.4236111111111098</v>
      </c>
      <c r="T141" s="12">
        <v>28.9930555555555</v>
      </c>
      <c r="U141" s="12">
        <v>14.4097222222222</v>
      </c>
    </row>
    <row r="142" spans="1:21" x14ac:dyDescent="0.3">
      <c r="A142" s="7" t="s">
        <v>150</v>
      </c>
      <c r="B142" s="7" t="s">
        <v>1873</v>
      </c>
      <c r="C142" s="16">
        <v>5</v>
      </c>
      <c r="D142" s="16">
        <v>16.008021390374299</v>
      </c>
      <c r="E142" s="17">
        <v>374</v>
      </c>
      <c r="F142" s="16">
        <v>18</v>
      </c>
      <c r="G142" s="16">
        <v>26</v>
      </c>
      <c r="H142" s="16">
        <v>11</v>
      </c>
      <c r="I142" s="16">
        <v>14</v>
      </c>
      <c r="J142" s="16">
        <v>11</v>
      </c>
      <c r="K142" s="16">
        <v>13</v>
      </c>
      <c r="L142" s="16">
        <v>86</v>
      </c>
      <c r="M142" s="16">
        <v>195</v>
      </c>
      <c r="N142" s="12">
        <v>4.8128342245989302</v>
      </c>
      <c r="O142" s="12">
        <v>6.9518716577540101</v>
      </c>
      <c r="P142" s="12">
        <v>2.9411764705882302</v>
      </c>
      <c r="Q142" s="12">
        <v>3.7433155080213898</v>
      </c>
      <c r="R142" s="12">
        <v>2.9411764705882302</v>
      </c>
      <c r="S142" s="12">
        <v>3.4759358288770001</v>
      </c>
      <c r="T142" s="12">
        <v>22.994652406417099</v>
      </c>
      <c r="U142" s="12">
        <v>52.139037433155003</v>
      </c>
    </row>
    <row r="143" spans="1:21" x14ac:dyDescent="0.3">
      <c r="A143" s="7" t="s">
        <v>151</v>
      </c>
      <c r="B143" s="7" t="s">
        <v>1874</v>
      </c>
      <c r="C143" s="16">
        <v>4</v>
      </c>
      <c r="D143" s="16">
        <v>10.7272727272727</v>
      </c>
      <c r="E143" s="17">
        <v>638</v>
      </c>
      <c r="F143" s="16">
        <v>35</v>
      </c>
      <c r="G143" s="16">
        <v>38</v>
      </c>
      <c r="H143" s="16">
        <v>44</v>
      </c>
      <c r="I143" s="16">
        <v>38</v>
      </c>
      <c r="J143" s="16">
        <v>32</v>
      </c>
      <c r="K143" s="16">
        <v>24</v>
      </c>
      <c r="L143" s="16">
        <v>225</v>
      </c>
      <c r="M143" s="16">
        <v>202</v>
      </c>
      <c r="N143" s="12">
        <v>5.4858934169278903</v>
      </c>
      <c r="O143" s="12">
        <v>5.9561128526645701</v>
      </c>
      <c r="P143" s="12">
        <v>6.8965517241379297</v>
      </c>
      <c r="Q143" s="12">
        <v>5.9561128526645701</v>
      </c>
      <c r="R143" s="12">
        <v>5.0156739811912203</v>
      </c>
      <c r="S143" s="12">
        <v>3.7617554858934099</v>
      </c>
      <c r="T143" s="12">
        <v>35.266457680250703</v>
      </c>
      <c r="U143" s="12">
        <v>31.6614420062695</v>
      </c>
    </row>
    <row r="144" spans="1:21" x14ac:dyDescent="0.3">
      <c r="A144" s="7" t="s">
        <v>152</v>
      </c>
      <c r="B144" s="7" t="s">
        <v>1875</v>
      </c>
      <c r="C144" s="16">
        <v>4</v>
      </c>
      <c r="D144" s="16">
        <v>8.3214285714285694</v>
      </c>
      <c r="E144" s="17">
        <v>560</v>
      </c>
      <c r="F144" s="16">
        <v>56</v>
      </c>
      <c r="G144" s="16">
        <v>58</v>
      </c>
      <c r="H144" s="16">
        <v>52</v>
      </c>
      <c r="I144" s="16">
        <v>39</v>
      </c>
      <c r="J144" s="16">
        <v>24</v>
      </c>
      <c r="K144" s="16">
        <v>33</v>
      </c>
      <c r="L144" s="16">
        <v>194</v>
      </c>
      <c r="M144" s="16">
        <v>104</v>
      </c>
      <c r="N144" s="12">
        <v>10</v>
      </c>
      <c r="O144" s="12">
        <v>10.357142857142801</v>
      </c>
      <c r="P144" s="12">
        <v>9.2857142857142794</v>
      </c>
      <c r="Q144" s="12">
        <v>6.96428571428571</v>
      </c>
      <c r="R144" s="12">
        <v>4.2857142857142803</v>
      </c>
      <c r="S144" s="12">
        <v>5.8928571428571397</v>
      </c>
      <c r="T144" s="12">
        <v>34.642857142857103</v>
      </c>
      <c r="U144" s="12">
        <v>18.571428571428498</v>
      </c>
    </row>
    <row r="145" spans="1:21" x14ac:dyDescent="0.3">
      <c r="A145" s="7" t="s">
        <v>153</v>
      </c>
      <c r="B145" s="7" t="s">
        <v>1876</v>
      </c>
      <c r="C145" s="16">
        <v>4</v>
      </c>
      <c r="D145" s="16">
        <v>10.006993006993</v>
      </c>
      <c r="E145" s="17">
        <v>858</v>
      </c>
      <c r="F145" s="16">
        <v>72</v>
      </c>
      <c r="G145" s="16">
        <v>74</v>
      </c>
      <c r="H145" s="16">
        <v>46</v>
      </c>
      <c r="I145" s="16">
        <v>42</v>
      </c>
      <c r="J145" s="16">
        <v>57</v>
      </c>
      <c r="K145" s="16">
        <v>45</v>
      </c>
      <c r="L145" s="16">
        <v>303</v>
      </c>
      <c r="M145" s="16">
        <v>219</v>
      </c>
      <c r="N145" s="12">
        <v>8.3916083916083899</v>
      </c>
      <c r="O145" s="12">
        <v>8.6247086247086209</v>
      </c>
      <c r="P145" s="12">
        <v>5.3613053613053596</v>
      </c>
      <c r="Q145" s="12">
        <v>4.8951048951048897</v>
      </c>
      <c r="R145" s="12">
        <v>6.6433566433566398</v>
      </c>
      <c r="S145" s="12">
        <v>5.2447552447552397</v>
      </c>
      <c r="T145" s="12">
        <v>35.314685314685299</v>
      </c>
      <c r="U145" s="12">
        <v>25.524475524475498</v>
      </c>
    </row>
    <row r="146" spans="1:21" x14ac:dyDescent="0.3">
      <c r="A146" s="7" t="s">
        <v>154</v>
      </c>
      <c r="B146" s="7" t="s">
        <v>1877</v>
      </c>
      <c r="C146" s="16">
        <v>2</v>
      </c>
      <c r="D146" s="16">
        <v>4.6398659966499096</v>
      </c>
      <c r="E146" s="17">
        <v>1791</v>
      </c>
      <c r="F146" s="16">
        <v>37</v>
      </c>
      <c r="G146" s="16">
        <v>369</v>
      </c>
      <c r="H146" s="16">
        <v>555</v>
      </c>
      <c r="I146" s="16">
        <v>279</v>
      </c>
      <c r="J146" s="16">
        <v>178</v>
      </c>
      <c r="K146" s="16">
        <v>110</v>
      </c>
      <c r="L146" s="16">
        <v>199</v>
      </c>
      <c r="M146" s="16">
        <v>64</v>
      </c>
      <c r="N146" s="12">
        <v>2.0658849804578399</v>
      </c>
      <c r="O146" s="12">
        <v>20.603015075376799</v>
      </c>
      <c r="P146" s="12">
        <v>30.9882747068676</v>
      </c>
      <c r="Q146" s="12">
        <v>15.5778894472361</v>
      </c>
      <c r="R146" s="12">
        <v>9.93858179787828</v>
      </c>
      <c r="S146" s="12">
        <v>6.1418202121719698</v>
      </c>
      <c r="T146" s="12">
        <v>11.1111111111111</v>
      </c>
      <c r="U146" s="12">
        <v>3.5734226689000499</v>
      </c>
    </row>
    <row r="147" spans="1:21" x14ac:dyDescent="0.3">
      <c r="A147" s="7" t="s">
        <v>155</v>
      </c>
      <c r="B147" s="7" t="s">
        <v>1878</v>
      </c>
      <c r="C147" s="16">
        <v>2</v>
      </c>
      <c r="D147" s="16">
        <v>5.0952220726783297</v>
      </c>
      <c r="E147" s="17">
        <v>2972</v>
      </c>
      <c r="F147" s="16">
        <v>31</v>
      </c>
      <c r="G147" s="16">
        <v>467</v>
      </c>
      <c r="H147" s="16">
        <v>720</v>
      </c>
      <c r="I147" s="16">
        <v>514</v>
      </c>
      <c r="J147" s="16">
        <v>377</v>
      </c>
      <c r="K147" s="16">
        <v>254</v>
      </c>
      <c r="L147" s="16">
        <v>495</v>
      </c>
      <c r="M147" s="16">
        <v>114</v>
      </c>
      <c r="N147" s="12">
        <v>1.0430686406460199</v>
      </c>
      <c r="O147" s="12">
        <v>15.713324360699801</v>
      </c>
      <c r="P147" s="12">
        <v>24.226110363391602</v>
      </c>
      <c r="Q147" s="12">
        <v>17.294751009421201</v>
      </c>
      <c r="R147" s="12">
        <v>12.685060565275901</v>
      </c>
      <c r="S147" s="12">
        <v>8.5464333781965003</v>
      </c>
      <c r="T147" s="12">
        <v>16.655450874831701</v>
      </c>
      <c r="U147" s="12">
        <v>3.83580080753701</v>
      </c>
    </row>
    <row r="148" spans="1:21" x14ac:dyDescent="0.3">
      <c r="A148" s="7" t="s">
        <v>156</v>
      </c>
      <c r="B148" s="7" t="s">
        <v>1879</v>
      </c>
      <c r="C148" s="16">
        <v>2</v>
      </c>
      <c r="D148" s="16">
        <v>5.3297769156159003</v>
      </c>
      <c r="E148" s="17">
        <v>2062</v>
      </c>
      <c r="F148" s="16">
        <v>29</v>
      </c>
      <c r="G148" s="16">
        <v>241</v>
      </c>
      <c r="H148" s="16">
        <v>494</v>
      </c>
      <c r="I148" s="16">
        <v>353</v>
      </c>
      <c r="J148" s="16">
        <v>295</v>
      </c>
      <c r="K148" s="16">
        <v>180</v>
      </c>
      <c r="L148" s="16">
        <v>374</v>
      </c>
      <c r="M148" s="16">
        <v>96</v>
      </c>
      <c r="N148" s="12">
        <v>1.40640155189136</v>
      </c>
      <c r="O148" s="12">
        <v>11.687681862269599</v>
      </c>
      <c r="P148" s="12">
        <v>23.9573229873908</v>
      </c>
      <c r="Q148" s="12">
        <v>17.119301648884498</v>
      </c>
      <c r="R148" s="12">
        <v>14.3064985451018</v>
      </c>
      <c r="S148" s="12">
        <v>8.7293889427739995</v>
      </c>
      <c r="T148" s="12">
        <v>18.137730358874801</v>
      </c>
      <c r="U148" s="12">
        <v>4.6556741028128004</v>
      </c>
    </row>
    <row r="149" spans="1:21" x14ac:dyDescent="0.3">
      <c r="A149" s="7" t="s">
        <v>157</v>
      </c>
      <c r="B149" s="7" t="s">
        <v>1880</v>
      </c>
      <c r="C149" s="16">
        <v>3</v>
      </c>
      <c r="D149" s="16">
        <v>9.9072978303747501</v>
      </c>
      <c r="E149" s="17">
        <v>507</v>
      </c>
      <c r="F149" s="16">
        <v>0</v>
      </c>
      <c r="G149" s="16">
        <v>21</v>
      </c>
      <c r="H149" s="16">
        <v>33</v>
      </c>
      <c r="I149" s="16">
        <v>23</v>
      </c>
      <c r="J149" s="16">
        <v>49</v>
      </c>
      <c r="K149" s="16">
        <v>45</v>
      </c>
      <c r="L149" s="16">
        <v>234</v>
      </c>
      <c r="M149" s="16">
        <v>102</v>
      </c>
      <c r="N149" s="12">
        <v>0</v>
      </c>
      <c r="O149" s="12">
        <v>4.1420118343195202</v>
      </c>
      <c r="P149" s="12">
        <v>6.5088757396449699</v>
      </c>
      <c r="Q149" s="12">
        <v>4.5364891518737602</v>
      </c>
      <c r="R149" s="12">
        <v>9.6646942800788906</v>
      </c>
      <c r="S149" s="12">
        <v>8.8757396449704107</v>
      </c>
      <c r="T149" s="12">
        <v>46.153846153846096</v>
      </c>
      <c r="U149" s="12">
        <v>20.118343195266199</v>
      </c>
    </row>
    <row r="150" spans="1:21" x14ac:dyDescent="0.3">
      <c r="A150" s="7" t="s">
        <v>158</v>
      </c>
      <c r="B150" s="7" t="s">
        <v>1881</v>
      </c>
      <c r="C150" s="16">
        <v>2</v>
      </c>
      <c r="D150" s="16">
        <v>5.8665395614871301</v>
      </c>
      <c r="E150" s="17">
        <v>1049</v>
      </c>
      <c r="F150" s="16">
        <v>46</v>
      </c>
      <c r="G150" s="16">
        <v>236</v>
      </c>
      <c r="H150" s="16">
        <v>148</v>
      </c>
      <c r="I150" s="16">
        <v>109</v>
      </c>
      <c r="J150" s="16">
        <v>101</v>
      </c>
      <c r="K150" s="16">
        <v>64</v>
      </c>
      <c r="L150" s="16">
        <v>265</v>
      </c>
      <c r="M150" s="16">
        <v>80</v>
      </c>
      <c r="N150" s="12">
        <v>4.3851286939942797</v>
      </c>
      <c r="O150" s="12">
        <v>22.4976167778836</v>
      </c>
      <c r="P150" s="12">
        <v>14.1086749285033</v>
      </c>
      <c r="Q150" s="12">
        <v>10.390848427073401</v>
      </c>
      <c r="R150" s="12">
        <v>9.6282173498569996</v>
      </c>
      <c r="S150" s="12">
        <v>6.1010486177311698</v>
      </c>
      <c r="T150" s="12">
        <v>25.2621544327931</v>
      </c>
      <c r="U150" s="12">
        <v>7.6263107721639596</v>
      </c>
    </row>
    <row r="151" spans="1:21" x14ac:dyDescent="0.3">
      <c r="A151" s="7" t="s">
        <v>159</v>
      </c>
      <c r="B151" s="7" t="s">
        <v>1882</v>
      </c>
      <c r="C151" s="16">
        <v>3</v>
      </c>
      <c r="D151" s="16">
        <v>9.9204275534441795</v>
      </c>
      <c r="E151" s="17">
        <v>842</v>
      </c>
      <c r="F151" s="16">
        <v>7</v>
      </c>
      <c r="G151" s="16">
        <v>24</v>
      </c>
      <c r="H151" s="16">
        <v>70</v>
      </c>
      <c r="I151" s="16">
        <v>68</v>
      </c>
      <c r="J151" s="16">
        <v>87</v>
      </c>
      <c r="K151" s="16">
        <v>60</v>
      </c>
      <c r="L151" s="16">
        <v>334</v>
      </c>
      <c r="M151" s="16">
        <v>192</v>
      </c>
      <c r="N151" s="12">
        <v>0.83135391923990398</v>
      </c>
      <c r="O151" s="12">
        <v>2.8503562945368102</v>
      </c>
      <c r="P151" s="12">
        <v>8.3135391923990394</v>
      </c>
      <c r="Q151" s="12">
        <v>8.0760095011876398</v>
      </c>
      <c r="R151" s="12">
        <v>10.3325415676959</v>
      </c>
      <c r="S151" s="12">
        <v>7.1258907363420398</v>
      </c>
      <c r="T151" s="12">
        <v>39.667458432304002</v>
      </c>
      <c r="U151" s="12">
        <v>22.802850356294499</v>
      </c>
    </row>
    <row r="152" spans="1:21" x14ac:dyDescent="0.3">
      <c r="A152" s="7" t="s">
        <v>160</v>
      </c>
      <c r="B152" s="7" t="s">
        <v>1883</v>
      </c>
      <c r="C152" s="16">
        <v>2</v>
      </c>
      <c r="D152" s="16">
        <v>7.9205357142857098</v>
      </c>
      <c r="E152" s="17">
        <v>1120</v>
      </c>
      <c r="F152" s="16">
        <v>23</v>
      </c>
      <c r="G152" s="16">
        <v>82</v>
      </c>
      <c r="H152" s="16">
        <v>115</v>
      </c>
      <c r="I152" s="16">
        <v>109</v>
      </c>
      <c r="J152" s="16">
        <v>119</v>
      </c>
      <c r="K152" s="16">
        <v>99</v>
      </c>
      <c r="L152" s="16">
        <v>441</v>
      </c>
      <c r="M152" s="16">
        <v>132</v>
      </c>
      <c r="N152" s="12">
        <v>2.0535714285714199</v>
      </c>
      <c r="O152" s="12">
        <v>7.3214285714285703</v>
      </c>
      <c r="P152" s="12">
        <v>10.2678571428571</v>
      </c>
      <c r="Q152" s="12">
        <v>9.7321428571428505</v>
      </c>
      <c r="R152" s="12">
        <v>10.625</v>
      </c>
      <c r="S152" s="12">
        <v>8.83928571428571</v>
      </c>
      <c r="T152" s="12">
        <v>39.375</v>
      </c>
      <c r="U152" s="12">
        <v>11.785714285714199</v>
      </c>
    </row>
    <row r="153" spans="1:21" x14ac:dyDescent="0.3">
      <c r="A153" s="7" t="s">
        <v>161</v>
      </c>
      <c r="B153" s="7" t="s">
        <v>1884</v>
      </c>
      <c r="C153" s="16">
        <v>2</v>
      </c>
      <c r="D153" s="16">
        <v>6.0357142857142803</v>
      </c>
      <c r="E153" s="17">
        <v>196</v>
      </c>
      <c r="F153" s="16">
        <v>3</v>
      </c>
      <c r="G153" s="16">
        <v>52</v>
      </c>
      <c r="H153" s="16">
        <v>34</v>
      </c>
      <c r="I153" s="16">
        <v>19</v>
      </c>
      <c r="J153" s="16">
        <v>15</v>
      </c>
      <c r="K153" s="16">
        <v>13</v>
      </c>
      <c r="L153" s="16">
        <v>43</v>
      </c>
      <c r="M153" s="16">
        <v>17</v>
      </c>
      <c r="N153" s="12">
        <v>1.53061224489795</v>
      </c>
      <c r="O153" s="12">
        <v>26.530612244897899</v>
      </c>
      <c r="P153" s="12">
        <v>17.3469387755102</v>
      </c>
      <c r="Q153" s="12">
        <v>9.6938775510203996</v>
      </c>
      <c r="R153" s="12">
        <v>7.6530612244897904</v>
      </c>
      <c r="S153" s="12">
        <v>6.6326530612244801</v>
      </c>
      <c r="T153" s="12">
        <v>21.938775510204</v>
      </c>
      <c r="U153" s="12">
        <v>8.6734693877550999</v>
      </c>
    </row>
    <row r="154" spans="1:21" x14ac:dyDescent="0.3">
      <c r="A154" s="7" t="s">
        <v>162</v>
      </c>
      <c r="B154" s="7" t="s">
        <v>1885</v>
      </c>
      <c r="C154" s="16">
        <v>2</v>
      </c>
      <c r="D154" s="16">
        <v>3.6351118760757299</v>
      </c>
      <c r="E154" s="17">
        <v>581</v>
      </c>
      <c r="F154" s="16">
        <v>13</v>
      </c>
      <c r="G154" s="16">
        <v>188</v>
      </c>
      <c r="H154" s="16">
        <v>207</v>
      </c>
      <c r="I154" s="16">
        <v>63</v>
      </c>
      <c r="J154" s="16">
        <v>36</v>
      </c>
      <c r="K154" s="16">
        <v>26</v>
      </c>
      <c r="L154" s="16">
        <v>39</v>
      </c>
      <c r="M154" s="16">
        <v>9</v>
      </c>
      <c r="N154" s="12">
        <v>2.2375215146299401</v>
      </c>
      <c r="O154" s="12">
        <v>32.358003442340703</v>
      </c>
      <c r="P154" s="12">
        <v>35.628227194492197</v>
      </c>
      <c r="Q154" s="12">
        <v>10.8433734939759</v>
      </c>
      <c r="R154" s="12">
        <v>6.1962134251290797</v>
      </c>
      <c r="S154" s="12">
        <v>4.4750430292598899</v>
      </c>
      <c r="T154" s="12">
        <v>6.7125645438898403</v>
      </c>
      <c r="U154" s="12">
        <v>1.5490533562822699</v>
      </c>
    </row>
    <row r="155" spans="1:21" x14ac:dyDescent="0.3">
      <c r="A155" s="7" t="s">
        <v>163</v>
      </c>
      <c r="B155" s="7" t="s">
        <v>1886</v>
      </c>
      <c r="C155" s="16">
        <v>4</v>
      </c>
      <c r="D155" s="16">
        <v>10.3294392523364</v>
      </c>
      <c r="E155" s="17">
        <v>428</v>
      </c>
      <c r="F155" s="16">
        <v>17</v>
      </c>
      <c r="G155" s="16">
        <v>28</v>
      </c>
      <c r="H155" s="16">
        <v>41</v>
      </c>
      <c r="I155" s="16">
        <v>24</v>
      </c>
      <c r="J155" s="16">
        <v>33</v>
      </c>
      <c r="K155" s="16">
        <v>29</v>
      </c>
      <c r="L155" s="16">
        <v>152</v>
      </c>
      <c r="M155" s="16">
        <v>104</v>
      </c>
      <c r="N155" s="12">
        <v>3.9719626168224198</v>
      </c>
      <c r="O155" s="12">
        <v>6.5420560747663501</v>
      </c>
      <c r="P155" s="12">
        <v>9.5794392523364404</v>
      </c>
      <c r="Q155" s="12">
        <v>5.6074766355140104</v>
      </c>
      <c r="R155" s="12">
        <v>7.71028037383177</v>
      </c>
      <c r="S155" s="12">
        <v>6.7757009345794303</v>
      </c>
      <c r="T155" s="12">
        <v>35.514018691588703</v>
      </c>
      <c r="U155" s="12">
        <v>24.299065420560702</v>
      </c>
    </row>
    <row r="156" spans="1:21" x14ac:dyDescent="0.3">
      <c r="A156" s="7" t="s">
        <v>164</v>
      </c>
      <c r="B156" s="7" t="s">
        <v>1887</v>
      </c>
      <c r="C156" s="16">
        <v>2</v>
      </c>
      <c r="D156" s="16">
        <v>6.2571793235481801</v>
      </c>
      <c r="E156" s="17">
        <v>1567</v>
      </c>
      <c r="F156" s="16">
        <v>35</v>
      </c>
      <c r="G156" s="16">
        <v>203</v>
      </c>
      <c r="H156" s="16">
        <v>244</v>
      </c>
      <c r="I156" s="16">
        <v>221</v>
      </c>
      <c r="J156" s="16">
        <v>186</v>
      </c>
      <c r="K156" s="16">
        <v>153</v>
      </c>
      <c r="L156" s="16">
        <v>417</v>
      </c>
      <c r="M156" s="16">
        <v>108</v>
      </c>
      <c r="N156" s="12">
        <v>2.23356732610082</v>
      </c>
      <c r="O156" s="12">
        <v>12.954690491384801</v>
      </c>
      <c r="P156" s="12">
        <v>15.571155073388599</v>
      </c>
      <c r="Q156" s="12">
        <v>14.1033822590938</v>
      </c>
      <c r="R156" s="12">
        <v>11.869814932992901</v>
      </c>
      <c r="S156" s="12">
        <v>9.7638800255264808</v>
      </c>
      <c r="T156" s="12">
        <v>26.611359285258398</v>
      </c>
      <c r="U156" s="12">
        <v>6.8921506062539803</v>
      </c>
    </row>
    <row r="157" spans="1:21" x14ac:dyDescent="0.3">
      <c r="A157" s="7" t="s">
        <v>165</v>
      </c>
      <c r="B157" s="7" t="s">
        <v>1888</v>
      </c>
      <c r="C157" s="16">
        <v>4</v>
      </c>
      <c r="D157" s="16">
        <v>12.489597780859899</v>
      </c>
      <c r="E157" s="17">
        <v>721</v>
      </c>
      <c r="F157" s="16">
        <v>34</v>
      </c>
      <c r="G157" s="16">
        <v>29</v>
      </c>
      <c r="H157" s="16">
        <v>36</v>
      </c>
      <c r="I157" s="16">
        <v>28</v>
      </c>
      <c r="J157" s="16">
        <v>31</v>
      </c>
      <c r="K157" s="16">
        <v>37</v>
      </c>
      <c r="L157" s="16">
        <v>277</v>
      </c>
      <c r="M157" s="16">
        <v>249</v>
      </c>
      <c r="N157" s="12">
        <v>4.7156726768377197</v>
      </c>
      <c r="O157" s="12">
        <v>4.0221914008321704</v>
      </c>
      <c r="P157" s="12">
        <v>4.9930651872399396</v>
      </c>
      <c r="Q157" s="12">
        <v>3.88349514563106</v>
      </c>
      <c r="R157" s="12">
        <v>4.2995839112343903</v>
      </c>
      <c r="S157" s="12">
        <v>5.13176144244105</v>
      </c>
      <c r="T157" s="12">
        <v>38.4188626907073</v>
      </c>
      <c r="U157" s="12">
        <v>34.535367545076198</v>
      </c>
    </row>
    <row r="158" spans="1:21" x14ac:dyDescent="0.3">
      <c r="A158" s="7" t="s">
        <v>166</v>
      </c>
      <c r="B158" s="7" t="s">
        <v>1889</v>
      </c>
      <c r="C158" s="16">
        <v>3</v>
      </c>
      <c r="D158" s="16">
        <v>7.2929663608562603</v>
      </c>
      <c r="E158" s="17">
        <v>3270</v>
      </c>
      <c r="F158" s="16">
        <v>118</v>
      </c>
      <c r="G158" s="16">
        <v>245</v>
      </c>
      <c r="H158" s="16">
        <v>375</v>
      </c>
      <c r="I158" s="16">
        <v>356</v>
      </c>
      <c r="J158" s="16">
        <v>359</v>
      </c>
      <c r="K158" s="16">
        <v>343</v>
      </c>
      <c r="L158" s="16">
        <v>1140</v>
      </c>
      <c r="M158" s="16">
        <v>334</v>
      </c>
      <c r="N158" s="12">
        <v>3.6085626911314899</v>
      </c>
      <c r="O158" s="12">
        <v>7.4923547400611596</v>
      </c>
      <c r="P158" s="12">
        <v>11.467889908256801</v>
      </c>
      <c r="Q158" s="12">
        <v>10.886850152905099</v>
      </c>
      <c r="R158" s="12">
        <v>10.978593272171199</v>
      </c>
      <c r="S158" s="12">
        <v>10.4892966360856</v>
      </c>
      <c r="T158" s="12">
        <v>34.862385321100902</v>
      </c>
      <c r="U158" s="12">
        <v>10.2140672782874</v>
      </c>
    </row>
    <row r="159" spans="1:21" x14ac:dyDescent="0.3">
      <c r="A159" s="7" t="s">
        <v>167</v>
      </c>
      <c r="B159" s="7" t="s">
        <v>1890</v>
      </c>
      <c r="C159" s="16">
        <v>2</v>
      </c>
      <c r="D159" s="16">
        <v>4.61647475642161</v>
      </c>
      <c r="E159" s="17">
        <v>1129</v>
      </c>
      <c r="F159" s="16">
        <v>53</v>
      </c>
      <c r="G159" s="16">
        <v>220</v>
      </c>
      <c r="H159" s="16">
        <v>274</v>
      </c>
      <c r="I159" s="16">
        <v>191</v>
      </c>
      <c r="J159" s="16">
        <v>129</v>
      </c>
      <c r="K159" s="16">
        <v>77</v>
      </c>
      <c r="L159" s="16">
        <v>144</v>
      </c>
      <c r="M159" s="16">
        <v>41</v>
      </c>
      <c r="N159" s="12">
        <v>4.6944198405668702</v>
      </c>
      <c r="O159" s="12">
        <v>19.486271036315301</v>
      </c>
      <c r="P159" s="12">
        <v>24.269264836138099</v>
      </c>
      <c r="Q159" s="12">
        <v>16.9176262178919</v>
      </c>
      <c r="R159" s="12">
        <v>11.426040744021201</v>
      </c>
      <c r="S159" s="12">
        <v>6.8201948627103599</v>
      </c>
      <c r="T159" s="12">
        <v>12.754650132860901</v>
      </c>
      <c r="U159" s="12">
        <v>3.6315323294951201</v>
      </c>
    </row>
    <row r="160" spans="1:21" x14ac:dyDescent="0.3">
      <c r="A160" s="7" t="s">
        <v>168</v>
      </c>
      <c r="B160" s="7" t="s">
        <v>1891</v>
      </c>
      <c r="C160" s="16">
        <v>2</v>
      </c>
      <c r="D160" s="16">
        <v>2.8385803385803299</v>
      </c>
      <c r="E160" s="17">
        <v>13468</v>
      </c>
      <c r="F160" s="16">
        <v>793</v>
      </c>
      <c r="G160" s="16">
        <v>6084</v>
      </c>
      <c r="H160" s="16">
        <v>4645</v>
      </c>
      <c r="I160" s="16">
        <v>974</v>
      </c>
      <c r="J160" s="16">
        <v>369</v>
      </c>
      <c r="K160" s="16">
        <v>173</v>
      </c>
      <c r="L160" s="16">
        <v>365</v>
      </c>
      <c r="M160" s="16">
        <v>65</v>
      </c>
      <c r="N160" s="12">
        <v>5.8880308880308796</v>
      </c>
      <c r="O160" s="12">
        <v>45.173745173745097</v>
      </c>
      <c r="P160" s="12">
        <v>34.489159489159398</v>
      </c>
      <c r="Q160" s="12">
        <v>7.2319572319572298</v>
      </c>
      <c r="R160" s="12">
        <v>2.7398277398277302</v>
      </c>
      <c r="S160" s="12">
        <v>1.2845262845262799</v>
      </c>
      <c r="T160" s="12">
        <v>2.7101277101277099</v>
      </c>
      <c r="U160" s="12">
        <v>0.48262548262548199</v>
      </c>
    </row>
    <row r="161" spans="1:21" x14ac:dyDescent="0.3">
      <c r="A161" s="7" t="s">
        <v>169</v>
      </c>
      <c r="B161" s="7" t="s">
        <v>1892</v>
      </c>
      <c r="C161" s="16">
        <v>2</v>
      </c>
      <c r="D161" s="16">
        <v>4</v>
      </c>
      <c r="E161" s="17">
        <v>48</v>
      </c>
      <c r="F161" s="16">
        <v>3</v>
      </c>
      <c r="G161" s="16">
        <v>17</v>
      </c>
      <c r="H161" s="16">
        <v>10</v>
      </c>
      <c r="I161" s="16">
        <v>6</v>
      </c>
      <c r="J161" s="16">
        <v>0</v>
      </c>
      <c r="K161" s="16">
        <v>2</v>
      </c>
      <c r="L161" s="16">
        <v>9</v>
      </c>
      <c r="M161" s="16">
        <v>1</v>
      </c>
      <c r="N161" s="12">
        <v>6.25</v>
      </c>
      <c r="O161" s="12">
        <v>35.4166666666666</v>
      </c>
      <c r="P161" s="12">
        <v>20.8333333333333</v>
      </c>
      <c r="Q161" s="12">
        <v>12.5</v>
      </c>
      <c r="R161" s="12">
        <v>0</v>
      </c>
      <c r="S161" s="12">
        <v>4.1666666666666599</v>
      </c>
      <c r="T161" s="12">
        <v>18.75</v>
      </c>
      <c r="U161" s="12">
        <v>2.0833333333333299</v>
      </c>
    </row>
    <row r="162" spans="1:21" x14ac:dyDescent="0.3">
      <c r="A162" s="7" t="s">
        <v>170</v>
      </c>
      <c r="B162" s="7" t="s">
        <v>1893</v>
      </c>
      <c r="C162" s="16">
        <v>3</v>
      </c>
      <c r="D162" s="16">
        <v>10.363354037266999</v>
      </c>
      <c r="E162" s="17">
        <v>322</v>
      </c>
      <c r="F162" s="16">
        <v>30</v>
      </c>
      <c r="G162" s="16">
        <v>42</v>
      </c>
      <c r="H162" s="16">
        <v>40</v>
      </c>
      <c r="I162" s="16">
        <v>24</v>
      </c>
      <c r="J162" s="16">
        <v>21</v>
      </c>
      <c r="K162" s="16">
        <v>22</v>
      </c>
      <c r="L162" s="16">
        <v>64</v>
      </c>
      <c r="M162" s="16">
        <v>79</v>
      </c>
      <c r="N162" s="12">
        <v>9.3167701863354004</v>
      </c>
      <c r="O162" s="12">
        <v>13.043478260869501</v>
      </c>
      <c r="P162" s="12">
        <v>12.4223602484472</v>
      </c>
      <c r="Q162" s="12">
        <v>7.4534161490683202</v>
      </c>
      <c r="R162" s="12">
        <v>6.5217391304347796</v>
      </c>
      <c r="S162" s="12">
        <v>6.8322981366459601</v>
      </c>
      <c r="T162" s="12">
        <v>19.875776397515502</v>
      </c>
      <c r="U162" s="12">
        <v>24.5341614906832</v>
      </c>
    </row>
    <row r="163" spans="1:21" x14ac:dyDescent="0.3">
      <c r="A163" s="7" t="s">
        <v>171</v>
      </c>
      <c r="B163" s="7" t="s">
        <v>1894</v>
      </c>
      <c r="C163" s="16">
        <v>3</v>
      </c>
      <c r="D163" s="16">
        <v>9.3636363636363598</v>
      </c>
      <c r="E163" s="17">
        <v>297</v>
      </c>
      <c r="F163" s="16">
        <v>18</v>
      </c>
      <c r="G163" s="16">
        <v>23</v>
      </c>
      <c r="H163" s="16">
        <v>35</v>
      </c>
      <c r="I163" s="16">
        <v>32</v>
      </c>
      <c r="J163" s="16">
        <v>22</v>
      </c>
      <c r="K163" s="16">
        <v>26</v>
      </c>
      <c r="L163" s="16">
        <v>76</v>
      </c>
      <c r="M163" s="16">
        <v>65</v>
      </c>
      <c r="N163" s="12">
        <v>6.0606060606060597</v>
      </c>
      <c r="O163" s="12">
        <v>7.7441077441077404</v>
      </c>
      <c r="P163" s="12">
        <v>11.7845117845117</v>
      </c>
      <c r="Q163" s="12">
        <v>10.7744107744107</v>
      </c>
      <c r="R163" s="12">
        <v>7.4074074074074003</v>
      </c>
      <c r="S163" s="12">
        <v>8.7542087542087508</v>
      </c>
      <c r="T163" s="12">
        <v>25.589225589225499</v>
      </c>
      <c r="U163" s="12">
        <v>21.885521885521801</v>
      </c>
    </row>
    <row r="164" spans="1:21" x14ac:dyDescent="0.3">
      <c r="A164" s="7" t="s">
        <v>172</v>
      </c>
      <c r="B164" s="7" t="s">
        <v>1895</v>
      </c>
      <c r="C164" s="16">
        <v>2</v>
      </c>
      <c r="D164" s="16">
        <v>6.5407586763518903</v>
      </c>
      <c r="E164" s="17">
        <v>1239</v>
      </c>
      <c r="F164" s="16">
        <v>26</v>
      </c>
      <c r="G164" s="16">
        <v>159</v>
      </c>
      <c r="H164" s="16">
        <v>243</v>
      </c>
      <c r="I164" s="16">
        <v>207</v>
      </c>
      <c r="J164" s="16">
        <v>127</v>
      </c>
      <c r="K164" s="16">
        <v>93</v>
      </c>
      <c r="L164" s="16">
        <v>271</v>
      </c>
      <c r="M164" s="16">
        <v>113</v>
      </c>
      <c r="N164" s="12">
        <v>2.0984665052461602</v>
      </c>
      <c r="O164" s="12">
        <v>12.832929782082299</v>
      </c>
      <c r="P164" s="12">
        <v>19.612590799031398</v>
      </c>
      <c r="Q164" s="12">
        <v>16.707021791767499</v>
      </c>
      <c r="R164" s="12">
        <v>10.2502017756255</v>
      </c>
      <c r="S164" s="12">
        <v>7.5060532687651298</v>
      </c>
      <c r="T164" s="12">
        <v>21.8724778046811</v>
      </c>
      <c r="U164" s="12">
        <v>9.1202582728006405</v>
      </c>
    </row>
    <row r="165" spans="1:21" x14ac:dyDescent="0.3">
      <c r="A165" s="7" t="s">
        <v>173</v>
      </c>
      <c r="B165" s="7" t="s">
        <v>1896</v>
      </c>
      <c r="C165" s="16">
        <v>2</v>
      </c>
      <c r="D165" s="16">
        <v>3.7902692489371699</v>
      </c>
      <c r="E165" s="17">
        <v>6351</v>
      </c>
      <c r="F165" s="16">
        <v>403</v>
      </c>
      <c r="G165" s="16">
        <v>1848</v>
      </c>
      <c r="H165" s="16">
        <v>1715</v>
      </c>
      <c r="I165" s="16">
        <v>944</v>
      </c>
      <c r="J165" s="16">
        <v>516</v>
      </c>
      <c r="K165" s="16">
        <v>265</v>
      </c>
      <c r="L165" s="16">
        <v>559</v>
      </c>
      <c r="M165" s="16">
        <v>101</v>
      </c>
      <c r="N165" s="12">
        <v>6.3454574082821598</v>
      </c>
      <c r="O165" s="12">
        <v>29.0977798771846</v>
      </c>
      <c r="P165" s="12">
        <v>27.0036214769327</v>
      </c>
      <c r="Q165" s="12">
        <v>14.8638009762242</v>
      </c>
      <c r="R165" s="12">
        <v>8.1247047709022198</v>
      </c>
      <c r="S165" s="12">
        <v>4.1725712486222601</v>
      </c>
      <c r="T165" s="12">
        <v>8.8017635018107292</v>
      </c>
      <c r="U165" s="12">
        <v>1.5903007400409299</v>
      </c>
    </row>
    <row r="166" spans="1:21" x14ac:dyDescent="0.3">
      <c r="A166" s="7" t="s">
        <v>174</v>
      </c>
      <c r="B166" s="7" t="s">
        <v>1897</v>
      </c>
      <c r="C166" s="16">
        <v>2</v>
      </c>
      <c r="D166" s="16">
        <v>7.9736842105263097</v>
      </c>
      <c r="E166" s="17">
        <v>114</v>
      </c>
      <c r="F166" s="16">
        <v>0</v>
      </c>
      <c r="G166" s="16">
        <v>1</v>
      </c>
      <c r="H166" s="16">
        <v>0</v>
      </c>
      <c r="I166" s="16">
        <v>30</v>
      </c>
      <c r="J166" s="16">
        <v>25</v>
      </c>
      <c r="K166" s="16">
        <v>11</v>
      </c>
      <c r="L166" s="16">
        <v>30</v>
      </c>
      <c r="M166" s="16">
        <v>17</v>
      </c>
      <c r="N166" s="12">
        <v>0</v>
      </c>
      <c r="O166" s="12">
        <v>0.87719298245613997</v>
      </c>
      <c r="P166" s="12">
        <v>0</v>
      </c>
      <c r="Q166" s="12">
        <v>26.315789473684202</v>
      </c>
      <c r="R166" s="12">
        <v>21.9298245614035</v>
      </c>
      <c r="S166" s="12">
        <v>9.6491228070175392</v>
      </c>
      <c r="T166" s="12">
        <v>26.315789473684202</v>
      </c>
      <c r="U166" s="12">
        <v>14.9122807017543</v>
      </c>
    </row>
    <row r="167" spans="1:21" x14ac:dyDescent="0.3">
      <c r="A167" s="7" t="s">
        <v>175</v>
      </c>
      <c r="B167" s="7" t="s">
        <v>1898</v>
      </c>
      <c r="C167" s="16">
        <v>5</v>
      </c>
      <c r="D167" s="16">
        <v>12.775</v>
      </c>
      <c r="E167" s="17">
        <v>120</v>
      </c>
      <c r="F167" s="16">
        <v>0</v>
      </c>
      <c r="G167" s="16">
        <v>3</v>
      </c>
      <c r="H167" s="16">
        <v>5</v>
      </c>
      <c r="I167" s="16">
        <v>12</v>
      </c>
      <c r="J167" s="16">
        <v>5</v>
      </c>
      <c r="K167" s="16">
        <v>5</v>
      </c>
      <c r="L167" s="16">
        <v>40</v>
      </c>
      <c r="M167" s="16">
        <v>50</v>
      </c>
      <c r="N167" s="12">
        <v>0</v>
      </c>
      <c r="O167" s="12">
        <v>2.5</v>
      </c>
      <c r="P167" s="12">
        <v>4.1666666666666599</v>
      </c>
      <c r="Q167" s="12">
        <v>10</v>
      </c>
      <c r="R167" s="12">
        <v>4.1666666666666599</v>
      </c>
      <c r="S167" s="12">
        <v>4.1666666666666599</v>
      </c>
      <c r="T167" s="12">
        <v>33.3333333333333</v>
      </c>
      <c r="U167" s="12">
        <v>41.6666666666666</v>
      </c>
    </row>
    <row r="168" spans="1:21" x14ac:dyDescent="0.3">
      <c r="A168" s="7" t="s">
        <v>176</v>
      </c>
      <c r="B168" s="7" t="s">
        <v>1899</v>
      </c>
      <c r="C168" s="16">
        <v>2</v>
      </c>
      <c r="D168" s="16">
        <v>6.4656488549618301</v>
      </c>
      <c r="E168" s="17">
        <v>131</v>
      </c>
      <c r="F168" s="16">
        <v>0</v>
      </c>
      <c r="G168" s="16">
        <v>2</v>
      </c>
      <c r="H168" s="16">
        <v>12</v>
      </c>
      <c r="I168" s="16">
        <v>34</v>
      </c>
      <c r="J168" s="16">
        <v>32</v>
      </c>
      <c r="K168" s="16">
        <v>9</v>
      </c>
      <c r="L168" s="16">
        <v>35</v>
      </c>
      <c r="M168" s="16">
        <v>7</v>
      </c>
      <c r="N168" s="12">
        <v>0</v>
      </c>
      <c r="O168" s="12">
        <v>1.5267175572519001</v>
      </c>
      <c r="P168" s="12">
        <v>9.1603053435114496</v>
      </c>
      <c r="Q168" s="12">
        <v>25.9541984732824</v>
      </c>
      <c r="R168" s="12">
        <v>24.4274809160305</v>
      </c>
      <c r="S168" s="12">
        <v>6.8702290076335801</v>
      </c>
      <c r="T168" s="12">
        <v>26.7175572519083</v>
      </c>
      <c r="U168" s="12">
        <v>5.3435114503816701</v>
      </c>
    </row>
    <row r="169" spans="1:21" x14ac:dyDescent="0.3">
      <c r="A169" s="7" t="s">
        <v>177</v>
      </c>
      <c r="B169" s="7" t="s">
        <v>1900</v>
      </c>
      <c r="C169" s="16">
        <v>3</v>
      </c>
      <c r="D169" s="16">
        <v>8.4831670822942602</v>
      </c>
      <c r="E169" s="17">
        <v>1604</v>
      </c>
      <c r="F169" s="16">
        <v>5</v>
      </c>
      <c r="G169" s="16">
        <v>150</v>
      </c>
      <c r="H169" s="16">
        <v>248</v>
      </c>
      <c r="I169" s="16">
        <v>205</v>
      </c>
      <c r="J169" s="16">
        <v>186</v>
      </c>
      <c r="K169" s="16">
        <v>118</v>
      </c>
      <c r="L169" s="16">
        <v>430</v>
      </c>
      <c r="M169" s="16">
        <v>262</v>
      </c>
      <c r="N169" s="12">
        <v>0.31172069825436399</v>
      </c>
      <c r="O169" s="12">
        <v>9.35162094763092</v>
      </c>
      <c r="P169" s="12">
        <v>15.461346633416399</v>
      </c>
      <c r="Q169" s="12">
        <v>12.7805486284289</v>
      </c>
      <c r="R169" s="12">
        <v>11.5960099750623</v>
      </c>
      <c r="S169" s="12">
        <v>7.3566084788029897</v>
      </c>
      <c r="T169" s="12">
        <v>26.807980049875301</v>
      </c>
      <c r="U169" s="12">
        <v>16.334164588528601</v>
      </c>
    </row>
    <row r="170" spans="1:21" x14ac:dyDescent="0.3">
      <c r="A170" s="7" t="s">
        <v>178</v>
      </c>
      <c r="B170" s="7" t="s">
        <v>1901</v>
      </c>
      <c r="C170" s="16">
        <v>4</v>
      </c>
      <c r="D170" s="16">
        <v>10.963636363636301</v>
      </c>
      <c r="E170" s="17">
        <v>110</v>
      </c>
      <c r="F170" s="16">
        <v>0</v>
      </c>
      <c r="G170" s="16">
        <v>2</v>
      </c>
      <c r="H170" s="16">
        <v>13</v>
      </c>
      <c r="I170" s="16">
        <v>21</v>
      </c>
      <c r="J170" s="16">
        <v>10</v>
      </c>
      <c r="K170" s="16">
        <v>8</v>
      </c>
      <c r="L170" s="16">
        <v>33</v>
      </c>
      <c r="M170" s="16">
        <v>23</v>
      </c>
      <c r="N170" s="12">
        <v>0</v>
      </c>
      <c r="O170" s="12">
        <v>1.8181818181818099</v>
      </c>
      <c r="P170" s="12">
        <v>11.818181818181801</v>
      </c>
      <c r="Q170" s="12">
        <v>19.090909090909001</v>
      </c>
      <c r="R170" s="12">
        <v>9.0909090909090899</v>
      </c>
      <c r="S170" s="12">
        <v>7.2727272727272698</v>
      </c>
      <c r="T170" s="12">
        <v>30</v>
      </c>
      <c r="U170" s="12">
        <v>20.909090909090899</v>
      </c>
    </row>
    <row r="171" spans="1:21" x14ac:dyDescent="0.3">
      <c r="A171" s="7" t="s">
        <v>179</v>
      </c>
      <c r="B171" s="7" t="s">
        <v>1902</v>
      </c>
      <c r="C171" s="16">
        <v>2</v>
      </c>
      <c r="D171" s="16">
        <v>4.8032786885245899</v>
      </c>
      <c r="E171" s="17">
        <v>427</v>
      </c>
      <c r="F171" s="16">
        <v>0</v>
      </c>
      <c r="G171" s="16">
        <v>15</v>
      </c>
      <c r="H171" s="16">
        <v>144</v>
      </c>
      <c r="I171" s="16">
        <v>129</v>
      </c>
      <c r="J171" s="16">
        <v>54</v>
      </c>
      <c r="K171" s="16">
        <v>29</v>
      </c>
      <c r="L171" s="16">
        <v>44</v>
      </c>
      <c r="M171" s="16">
        <v>12</v>
      </c>
      <c r="N171" s="12">
        <v>0</v>
      </c>
      <c r="O171" s="12">
        <v>3.5128805620608801</v>
      </c>
      <c r="P171" s="12">
        <v>33.723653395784503</v>
      </c>
      <c r="Q171" s="12">
        <v>30.210772833723599</v>
      </c>
      <c r="R171" s="12">
        <v>12.6463700234192</v>
      </c>
      <c r="S171" s="12">
        <v>6.7915690866510499</v>
      </c>
      <c r="T171" s="12">
        <v>10.3044496487119</v>
      </c>
      <c r="U171" s="12">
        <v>2.8103044496487102</v>
      </c>
    </row>
    <row r="172" spans="1:21" x14ac:dyDescent="0.3">
      <c r="A172" s="7" t="s">
        <v>180</v>
      </c>
      <c r="B172" s="7" t="s">
        <v>1903</v>
      </c>
      <c r="C172" s="16">
        <v>5</v>
      </c>
      <c r="D172" s="16">
        <v>14.7480916030534</v>
      </c>
      <c r="E172" s="17">
        <v>262</v>
      </c>
      <c r="F172" s="16">
        <v>2</v>
      </c>
      <c r="G172" s="16">
        <v>19</v>
      </c>
      <c r="H172" s="16">
        <v>6</v>
      </c>
      <c r="I172" s="16">
        <v>10</v>
      </c>
      <c r="J172" s="16">
        <v>5</v>
      </c>
      <c r="K172" s="16">
        <v>3</v>
      </c>
      <c r="L172" s="16">
        <v>99</v>
      </c>
      <c r="M172" s="16">
        <v>118</v>
      </c>
      <c r="N172" s="12">
        <v>0.76335877862595403</v>
      </c>
      <c r="O172" s="12">
        <v>7.2519083969465603</v>
      </c>
      <c r="P172" s="12">
        <v>2.2900763358778602</v>
      </c>
      <c r="Q172" s="12">
        <v>3.8167938931297698</v>
      </c>
      <c r="R172" s="12">
        <v>1.90839694656488</v>
      </c>
      <c r="S172" s="12">
        <v>1.1450381679389301</v>
      </c>
      <c r="T172" s="12">
        <v>37.786259541984698</v>
      </c>
      <c r="U172" s="12">
        <v>45.038167938931203</v>
      </c>
    </row>
    <row r="173" spans="1:21" x14ac:dyDescent="0.3">
      <c r="A173" s="7" t="s">
        <v>181</v>
      </c>
      <c r="B173" s="7" t="s">
        <v>1904</v>
      </c>
      <c r="C173" s="16">
        <v>2</v>
      </c>
      <c r="D173" s="16">
        <v>2.7104506232022998</v>
      </c>
      <c r="E173" s="17">
        <v>1043</v>
      </c>
      <c r="F173" s="16">
        <v>1</v>
      </c>
      <c r="G173" s="16">
        <v>891</v>
      </c>
      <c r="H173" s="16">
        <v>53</v>
      </c>
      <c r="I173" s="16">
        <v>5</v>
      </c>
      <c r="J173" s="16">
        <v>7</v>
      </c>
      <c r="K173" s="16">
        <v>31</v>
      </c>
      <c r="L173" s="16">
        <v>43</v>
      </c>
      <c r="M173" s="16">
        <v>12</v>
      </c>
      <c r="N173" s="12">
        <v>9.5877277085330698E-2</v>
      </c>
      <c r="O173" s="12">
        <v>85.426653883029701</v>
      </c>
      <c r="P173" s="12">
        <v>5.0814956855225297</v>
      </c>
      <c r="Q173" s="12">
        <v>0.47938638542665302</v>
      </c>
      <c r="R173" s="12">
        <v>0.67114093959731502</v>
      </c>
      <c r="S173" s="12">
        <v>2.9721955896452501</v>
      </c>
      <c r="T173" s="12">
        <v>4.1227229146692199</v>
      </c>
      <c r="U173" s="12">
        <v>1.15052732502396</v>
      </c>
    </row>
    <row r="174" spans="1:21" x14ac:dyDescent="0.3">
      <c r="A174" s="7" t="s">
        <v>182</v>
      </c>
      <c r="B174" s="7" t="s">
        <v>1905</v>
      </c>
      <c r="C174" s="16">
        <v>13</v>
      </c>
      <c r="D174" s="16">
        <v>39.838709677419303</v>
      </c>
      <c r="E174" s="17">
        <v>31</v>
      </c>
      <c r="F174" s="16">
        <v>0</v>
      </c>
      <c r="G174" s="16">
        <v>0</v>
      </c>
      <c r="H174" s="16">
        <v>0</v>
      </c>
      <c r="I174" s="16">
        <v>0</v>
      </c>
      <c r="J174" s="16">
        <v>0</v>
      </c>
      <c r="K174" s="16">
        <v>0</v>
      </c>
      <c r="L174" s="16">
        <v>0</v>
      </c>
      <c r="M174" s="16">
        <v>31</v>
      </c>
      <c r="N174" s="12">
        <v>0</v>
      </c>
      <c r="O174" s="12">
        <v>0</v>
      </c>
      <c r="P174" s="12">
        <v>0</v>
      </c>
      <c r="Q174" s="12">
        <v>0</v>
      </c>
      <c r="R174" s="12">
        <v>0</v>
      </c>
      <c r="S174" s="12">
        <v>0</v>
      </c>
      <c r="T174" s="12">
        <v>0</v>
      </c>
      <c r="U174" s="12">
        <v>100</v>
      </c>
    </row>
    <row r="175" spans="1:21" x14ac:dyDescent="0.3">
      <c r="A175" s="7" t="s">
        <v>183</v>
      </c>
      <c r="B175" s="7" t="s">
        <v>1906</v>
      </c>
      <c r="C175" s="16">
        <v>13</v>
      </c>
      <c r="D175" s="16">
        <v>47.6666666666666</v>
      </c>
      <c r="E175" s="17">
        <v>3</v>
      </c>
      <c r="F175" s="16">
        <v>0</v>
      </c>
      <c r="G175" s="16">
        <v>0</v>
      </c>
      <c r="H175" s="16">
        <v>0</v>
      </c>
      <c r="I175" s="16">
        <v>0</v>
      </c>
      <c r="J175" s="16">
        <v>0</v>
      </c>
      <c r="K175" s="16">
        <v>0</v>
      </c>
      <c r="L175" s="16">
        <v>0</v>
      </c>
      <c r="M175" s="16">
        <v>3</v>
      </c>
      <c r="N175" s="12">
        <v>0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100</v>
      </c>
    </row>
    <row r="176" spans="1:21" x14ac:dyDescent="0.3">
      <c r="A176" s="7" t="s">
        <v>184</v>
      </c>
      <c r="B176" s="7" t="s">
        <v>1907</v>
      </c>
      <c r="C176" s="16">
        <v>7</v>
      </c>
      <c r="D176" s="16">
        <v>23.897435897435798</v>
      </c>
      <c r="E176" s="17">
        <v>39</v>
      </c>
      <c r="F176" s="16">
        <v>0</v>
      </c>
      <c r="G176" s="16">
        <v>0</v>
      </c>
      <c r="H176" s="16">
        <v>0</v>
      </c>
      <c r="I176" s="16">
        <v>0</v>
      </c>
      <c r="J176" s="16">
        <v>0</v>
      </c>
      <c r="K176" s="16">
        <v>0</v>
      </c>
      <c r="L176" s="16">
        <v>2</v>
      </c>
      <c r="M176" s="16">
        <v>37</v>
      </c>
      <c r="N176" s="12">
        <v>0</v>
      </c>
      <c r="O176" s="12">
        <v>0</v>
      </c>
      <c r="P176" s="12">
        <v>0</v>
      </c>
      <c r="Q176" s="12">
        <v>0</v>
      </c>
      <c r="R176" s="12">
        <v>0</v>
      </c>
      <c r="S176" s="12">
        <v>0</v>
      </c>
      <c r="T176" s="12">
        <v>5.1282051282051198</v>
      </c>
      <c r="U176" s="12">
        <v>94.871794871794805</v>
      </c>
    </row>
    <row r="177" spans="1:21" x14ac:dyDescent="0.3">
      <c r="A177" s="7" t="s">
        <v>185</v>
      </c>
      <c r="B177" s="7" t="s">
        <v>1908</v>
      </c>
      <c r="C177" s="16">
        <v>8</v>
      </c>
      <c r="D177" s="16">
        <v>27.857142857142801</v>
      </c>
      <c r="E177" s="17">
        <v>7</v>
      </c>
      <c r="F177" s="16">
        <v>0</v>
      </c>
      <c r="G177" s="16">
        <v>0</v>
      </c>
      <c r="H177" s="16">
        <v>0</v>
      </c>
      <c r="I177" s="16">
        <v>0</v>
      </c>
      <c r="J177" s="16">
        <v>0</v>
      </c>
      <c r="K177" s="16">
        <v>0</v>
      </c>
      <c r="L177" s="16">
        <v>0</v>
      </c>
      <c r="M177" s="16">
        <v>7</v>
      </c>
      <c r="N177" s="12">
        <v>0</v>
      </c>
      <c r="O177" s="12">
        <v>0</v>
      </c>
      <c r="P177" s="12">
        <v>0</v>
      </c>
      <c r="Q177" s="12">
        <v>0</v>
      </c>
      <c r="R177" s="12">
        <v>0</v>
      </c>
      <c r="S177" s="12">
        <v>0</v>
      </c>
      <c r="T177" s="12">
        <v>0</v>
      </c>
      <c r="U177" s="12">
        <v>100</v>
      </c>
    </row>
    <row r="178" spans="1:21" x14ac:dyDescent="0.3">
      <c r="A178" s="7" t="s">
        <v>186</v>
      </c>
      <c r="B178" s="7" t="s">
        <v>1909</v>
      </c>
      <c r="C178" s="16">
        <v>6</v>
      </c>
      <c r="D178" s="16">
        <v>21.746478873239401</v>
      </c>
      <c r="E178" s="17">
        <v>71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14</v>
      </c>
      <c r="M178" s="16">
        <v>57</v>
      </c>
      <c r="N178" s="12">
        <v>0</v>
      </c>
      <c r="O178" s="12">
        <v>0</v>
      </c>
      <c r="P178" s="12">
        <v>0</v>
      </c>
      <c r="Q178" s="12">
        <v>0</v>
      </c>
      <c r="R178" s="12">
        <v>0</v>
      </c>
      <c r="S178" s="12">
        <v>0</v>
      </c>
      <c r="T178" s="12">
        <v>19.7183098591549</v>
      </c>
      <c r="U178" s="12">
        <v>80.281690140845001</v>
      </c>
    </row>
    <row r="179" spans="1:21" x14ac:dyDescent="0.3">
      <c r="A179" s="7" t="s">
        <v>187</v>
      </c>
      <c r="B179" s="7" t="s">
        <v>1910</v>
      </c>
      <c r="C179" s="16">
        <v>5</v>
      </c>
      <c r="D179" s="16">
        <v>15.1456310679611</v>
      </c>
      <c r="E179" s="17">
        <v>103</v>
      </c>
      <c r="F179" s="16">
        <v>0</v>
      </c>
      <c r="G179" s="16">
        <v>0</v>
      </c>
      <c r="H179" s="16">
        <v>0</v>
      </c>
      <c r="I179" s="16">
        <v>0</v>
      </c>
      <c r="J179" s="16">
        <v>0</v>
      </c>
      <c r="K179" s="16">
        <v>0</v>
      </c>
      <c r="L179" s="16">
        <v>42</v>
      </c>
      <c r="M179" s="16">
        <v>61</v>
      </c>
      <c r="N179" s="12">
        <v>0</v>
      </c>
      <c r="O179" s="12">
        <v>0</v>
      </c>
      <c r="P179" s="12">
        <v>0</v>
      </c>
      <c r="Q179" s="12">
        <v>0</v>
      </c>
      <c r="R179" s="12">
        <v>0</v>
      </c>
      <c r="S179" s="12">
        <v>0</v>
      </c>
      <c r="T179" s="12">
        <v>40.776699029126199</v>
      </c>
      <c r="U179" s="12">
        <v>59.223300970873701</v>
      </c>
    </row>
    <row r="180" spans="1:21" x14ac:dyDescent="0.3">
      <c r="A180" s="7" t="s">
        <v>188</v>
      </c>
      <c r="B180" s="7" t="s">
        <v>1911</v>
      </c>
      <c r="C180" s="16">
        <v>4</v>
      </c>
      <c r="D180" s="16">
        <v>11.079207920791999</v>
      </c>
      <c r="E180" s="17">
        <v>101</v>
      </c>
      <c r="F180" s="16">
        <v>0</v>
      </c>
      <c r="G180" s="16">
        <v>3</v>
      </c>
      <c r="H180" s="16">
        <v>6</v>
      </c>
      <c r="I180" s="16">
        <v>7</v>
      </c>
      <c r="J180" s="16">
        <v>32</v>
      </c>
      <c r="K180" s="16">
        <v>1</v>
      </c>
      <c r="L180" s="16">
        <v>24</v>
      </c>
      <c r="M180" s="16">
        <v>28</v>
      </c>
      <c r="N180" s="12">
        <v>0</v>
      </c>
      <c r="O180" s="12">
        <v>2.9702970297029698</v>
      </c>
      <c r="P180" s="12">
        <v>5.9405940594059397</v>
      </c>
      <c r="Q180" s="12">
        <v>6.9306930693069297</v>
      </c>
      <c r="R180" s="12">
        <v>31.683168316831601</v>
      </c>
      <c r="S180" s="12">
        <v>0.99009900990098998</v>
      </c>
      <c r="T180" s="12">
        <v>23.762376237623702</v>
      </c>
      <c r="U180" s="12">
        <v>27.722772277227701</v>
      </c>
    </row>
    <row r="181" spans="1:21" x14ac:dyDescent="0.3">
      <c r="A181" s="7" t="s">
        <v>189</v>
      </c>
      <c r="B181" s="7" t="s">
        <v>1912</v>
      </c>
      <c r="C181" s="16">
        <v>3</v>
      </c>
      <c r="D181" s="16">
        <v>6.5058139534883699</v>
      </c>
      <c r="E181" s="17">
        <v>172</v>
      </c>
      <c r="F181" s="16">
        <v>1</v>
      </c>
      <c r="G181" s="16">
        <v>9</v>
      </c>
      <c r="H181" s="16">
        <v>11</v>
      </c>
      <c r="I181" s="16">
        <v>20</v>
      </c>
      <c r="J181" s="16">
        <v>77</v>
      </c>
      <c r="K181" s="16">
        <v>8</v>
      </c>
      <c r="L181" s="16">
        <v>33</v>
      </c>
      <c r="M181" s="16">
        <v>13</v>
      </c>
      <c r="N181" s="12">
        <v>0.581395348837209</v>
      </c>
      <c r="O181" s="12">
        <v>5.2325581395348797</v>
      </c>
      <c r="P181" s="12">
        <v>6.3953488372093004</v>
      </c>
      <c r="Q181" s="12">
        <v>11.6279069767441</v>
      </c>
      <c r="R181" s="12">
        <v>44.767441860465098</v>
      </c>
      <c r="S181" s="12">
        <v>4.6511627906976702</v>
      </c>
      <c r="T181" s="12">
        <v>19.1860465116279</v>
      </c>
      <c r="U181" s="12">
        <v>7.5581395348837201</v>
      </c>
    </row>
    <row r="182" spans="1:21" x14ac:dyDescent="0.3">
      <c r="A182" s="7" t="s">
        <v>190</v>
      </c>
      <c r="B182" s="7" t="s">
        <v>1913</v>
      </c>
      <c r="C182" s="16">
        <v>2</v>
      </c>
      <c r="D182" s="16">
        <v>4.5999999999999996</v>
      </c>
      <c r="E182" s="17">
        <v>80</v>
      </c>
      <c r="F182" s="16">
        <v>2</v>
      </c>
      <c r="G182" s="16">
        <v>20</v>
      </c>
      <c r="H182" s="16">
        <v>26</v>
      </c>
      <c r="I182" s="16">
        <v>18</v>
      </c>
      <c r="J182" s="16">
        <v>5</v>
      </c>
      <c r="K182" s="16">
        <v>1</v>
      </c>
      <c r="L182" s="16">
        <v>3</v>
      </c>
      <c r="M182" s="16">
        <v>5</v>
      </c>
      <c r="N182" s="12">
        <v>2.5</v>
      </c>
      <c r="O182" s="12">
        <v>25</v>
      </c>
      <c r="P182" s="12">
        <v>32.5</v>
      </c>
      <c r="Q182" s="12">
        <v>22.5</v>
      </c>
      <c r="R182" s="12">
        <v>6.25</v>
      </c>
      <c r="S182" s="12">
        <v>1.25</v>
      </c>
      <c r="T182" s="12">
        <v>3.75</v>
      </c>
      <c r="U182" s="12">
        <v>6.25</v>
      </c>
    </row>
    <row r="183" spans="1:21" x14ac:dyDescent="0.3">
      <c r="A183" s="7" t="s">
        <v>191</v>
      </c>
      <c r="B183" s="7" t="s">
        <v>1914</v>
      </c>
      <c r="C183" s="16">
        <v>2</v>
      </c>
      <c r="D183" s="16">
        <v>3.7215189873417698</v>
      </c>
      <c r="E183" s="17">
        <v>79</v>
      </c>
      <c r="F183" s="16">
        <v>0</v>
      </c>
      <c r="G183" s="16">
        <v>41</v>
      </c>
      <c r="H183" s="16">
        <v>8</v>
      </c>
      <c r="I183" s="16">
        <v>7</v>
      </c>
      <c r="J183" s="16">
        <v>6</v>
      </c>
      <c r="K183" s="16">
        <v>12</v>
      </c>
      <c r="L183" s="16">
        <v>4</v>
      </c>
      <c r="M183" s="16">
        <v>1</v>
      </c>
      <c r="N183" s="12">
        <v>0</v>
      </c>
      <c r="O183" s="12">
        <v>51.898734177215097</v>
      </c>
      <c r="P183" s="12">
        <v>10.126582278480999</v>
      </c>
      <c r="Q183" s="12">
        <v>8.86075949367088</v>
      </c>
      <c r="R183" s="12">
        <v>7.5949367088607502</v>
      </c>
      <c r="S183" s="12">
        <v>15.1898734177215</v>
      </c>
      <c r="T183" s="12">
        <v>5.0632911392404996</v>
      </c>
      <c r="U183" s="12">
        <v>1.26582278481012</v>
      </c>
    </row>
    <row r="184" spans="1:21" x14ac:dyDescent="0.3">
      <c r="A184" s="7" t="s">
        <v>192</v>
      </c>
      <c r="B184" s="7" t="s">
        <v>1915</v>
      </c>
      <c r="C184" s="16">
        <v>2</v>
      </c>
      <c r="D184" s="16">
        <v>5.4591611479028597</v>
      </c>
      <c r="E184" s="17">
        <v>453</v>
      </c>
      <c r="F184" s="16">
        <v>0</v>
      </c>
      <c r="G184" s="16">
        <v>88</v>
      </c>
      <c r="H184" s="16">
        <v>54</v>
      </c>
      <c r="I184" s="16">
        <v>83</v>
      </c>
      <c r="J184" s="16">
        <v>54</v>
      </c>
      <c r="K184" s="16">
        <v>78</v>
      </c>
      <c r="L184" s="16">
        <v>77</v>
      </c>
      <c r="M184" s="16">
        <v>19</v>
      </c>
      <c r="N184" s="12">
        <v>0</v>
      </c>
      <c r="O184" s="12">
        <v>19.426048565121398</v>
      </c>
      <c r="P184" s="12">
        <v>11.9205298013245</v>
      </c>
      <c r="Q184" s="12">
        <v>18.3222958057395</v>
      </c>
      <c r="R184" s="12">
        <v>11.9205298013245</v>
      </c>
      <c r="S184" s="12">
        <v>17.218543046357599</v>
      </c>
      <c r="T184" s="12">
        <v>16.9977924944812</v>
      </c>
      <c r="U184" s="12">
        <v>4.1942604856512098</v>
      </c>
    </row>
    <row r="185" spans="1:21" x14ac:dyDescent="0.3">
      <c r="A185" s="7" t="s">
        <v>193</v>
      </c>
      <c r="B185" s="7" t="s">
        <v>1916</v>
      </c>
      <c r="C185" s="16">
        <v>3</v>
      </c>
      <c r="D185" s="16">
        <v>8.2380952380952301</v>
      </c>
      <c r="E185" s="17">
        <v>147</v>
      </c>
      <c r="F185" s="16">
        <v>0</v>
      </c>
      <c r="G185" s="16">
        <v>10</v>
      </c>
      <c r="H185" s="16">
        <v>18</v>
      </c>
      <c r="I185" s="16">
        <v>19</v>
      </c>
      <c r="J185" s="16">
        <v>12</v>
      </c>
      <c r="K185" s="16">
        <v>12</v>
      </c>
      <c r="L185" s="16">
        <v>59</v>
      </c>
      <c r="M185" s="16">
        <v>17</v>
      </c>
      <c r="N185" s="12">
        <v>0</v>
      </c>
      <c r="O185" s="12">
        <v>6.8027210884353702</v>
      </c>
      <c r="P185" s="12">
        <v>12.2448979591836</v>
      </c>
      <c r="Q185" s="12">
        <v>12.925170068027199</v>
      </c>
      <c r="R185" s="12">
        <v>8.1632653061224403</v>
      </c>
      <c r="S185" s="12">
        <v>8.1632653061224403</v>
      </c>
      <c r="T185" s="12">
        <v>40.136054421768698</v>
      </c>
      <c r="U185" s="12">
        <v>11.5646258503401</v>
      </c>
    </row>
    <row r="186" spans="1:21" x14ac:dyDescent="0.3">
      <c r="A186" s="7" t="s">
        <v>194</v>
      </c>
      <c r="B186" s="7" t="s">
        <v>1917</v>
      </c>
      <c r="C186" s="16">
        <v>3</v>
      </c>
      <c r="D186" s="16">
        <v>10.4444444444444</v>
      </c>
      <c r="E186" s="17">
        <v>9</v>
      </c>
      <c r="F186" s="16">
        <v>0</v>
      </c>
      <c r="G186" s="16">
        <v>0</v>
      </c>
      <c r="H186" s="16">
        <v>0</v>
      </c>
      <c r="I186" s="16">
        <v>0</v>
      </c>
      <c r="J186" s="16">
        <v>0</v>
      </c>
      <c r="K186" s="16">
        <v>1</v>
      </c>
      <c r="L186" s="16">
        <v>8</v>
      </c>
      <c r="M186" s="16">
        <v>0</v>
      </c>
      <c r="N186" s="12">
        <v>0</v>
      </c>
      <c r="O186" s="12">
        <v>0</v>
      </c>
      <c r="P186" s="12">
        <v>0</v>
      </c>
      <c r="Q186" s="12">
        <v>0</v>
      </c>
      <c r="R186" s="12">
        <v>0</v>
      </c>
      <c r="S186" s="12">
        <v>11.1111111111111</v>
      </c>
      <c r="T186" s="12">
        <v>88.8888888888888</v>
      </c>
      <c r="U186" s="12">
        <v>0</v>
      </c>
    </row>
    <row r="187" spans="1:21" x14ac:dyDescent="0.3">
      <c r="A187" s="7" t="s">
        <v>195</v>
      </c>
      <c r="B187" s="7" t="s">
        <v>1918</v>
      </c>
      <c r="C187" s="16">
        <v>2</v>
      </c>
      <c r="D187" s="16">
        <v>5.1739130434782599</v>
      </c>
      <c r="E187" s="17">
        <v>161</v>
      </c>
      <c r="F187" s="16">
        <v>0</v>
      </c>
      <c r="G187" s="16">
        <v>1</v>
      </c>
      <c r="H187" s="16">
        <v>31</v>
      </c>
      <c r="I187" s="16">
        <v>35</v>
      </c>
      <c r="J187" s="16">
        <v>34</v>
      </c>
      <c r="K187" s="16">
        <v>28</v>
      </c>
      <c r="L187" s="16">
        <v>32</v>
      </c>
      <c r="M187" s="16">
        <v>0</v>
      </c>
      <c r="N187" s="12">
        <v>0</v>
      </c>
      <c r="O187" s="12">
        <v>0.62111801242235998</v>
      </c>
      <c r="P187" s="12">
        <v>19.254658385093101</v>
      </c>
      <c r="Q187" s="12">
        <v>21.739130434782599</v>
      </c>
      <c r="R187" s="12">
        <v>21.118012422360199</v>
      </c>
      <c r="S187" s="12">
        <v>17.391304347826001</v>
      </c>
      <c r="T187" s="12">
        <v>19.875776397515502</v>
      </c>
      <c r="U187" s="12">
        <v>0</v>
      </c>
    </row>
    <row r="188" spans="1:21" x14ac:dyDescent="0.3">
      <c r="A188" s="7" t="s">
        <v>196</v>
      </c>
      <c r="B188" s="7" t="s">
        <v>1919</v>
      </c>
      <c r="C188" s="16">
        <v>3</v>
      </c>
      <c r="D188" s="16">
        <v>9</v>
      </c>
      <c r="E188" s="17">
        <v>33</v>
      </c>
      <c r="F188" s="16">
        <v>0</v>
      </c>
      <c r="G188" s="16">
        <v>0</v>
      </c>
      <c r="H188" s="16">
        <v>0</v>
      </c>
      <c r="I188" s="16">
        <v>1</v>
      </c>
      <c r="J188" s="16">
        <v>2</v>
      </c>
      <c r="K188" s="16">
        <v>5</v>
      </c>
      <c r="L188" s="16">
        <v>23</v>
      </c>
      <c r="M188" s="16">
        <v>2</v>
      </c>
      <c r="N188" s="12">
        <v>0</v>
      </c>
      <c r="O188" s="12">
        <v>0</v>
      </c>
      <c r="P188" s="12">
        <v>0</v>
      </c>
      <c r="Q188" s="12">
        <v>3.0303030303030298</v>
      </c>
      <c r="R188" s="12">
        <v>6.0606060606060597</v>
      </c>
      <c r="S188" s="12">
        <v>15.151515151515101</v>
      </c>
      <c r="T188" s="12">
        <v>69.696969696969603</v>
      </c>
      <c r="U188" s="12">
        <v>6.0606060606060597</v>
      </c>
    </row>
    <row r="189" spans="1:21" x14ac:dyDescent="0.3">
      <c r="A189" s="7" t="s">
        <v>197</v>
      </c>
      <c r="B189" s="7" t="s">
        <v>1920</v>
      </c>
      <c r="C189" s="16">
        <v>2</v>
      </c>
      <c r="D189" s="16">
        <v>5.9197860962566802</v>
      </c>
      <c r="E189" s="17">
        <v>187</v>
      </c>
      <c r="F189" s="16">
        <v>1</v>
      </c>
      <c r="G189" s="16">
        <v>13</v>
      </c>
      <c r="H189" s="16">
        <v>23</v>
      </c>
      <c r="I189" s="16">
        <v>20</v>
      </c>
      <c r="J189" s="16">
        <v>30</v>
      </c>
      <c r="K189" s="16">
        <v>32</v>
      </c>
      <c r="L189" s="16">
        <v>66</v>
      </c>
      <c r="M189" s="16">
        <v>2</v>
      </c>
      <c r="N189" s="12">
        <v>0.53475935828876997</v>
      </c>
      <c r="O189" s="12">
        <v>6.9518716577540101</v>
      </c>
      <c r="P189" s="12">
        <v>12.2994652406417</v>
      </c>
      <c r="Q189" s="12">
        <v>10.695187165775399</v>
      </c>
      <c r="R189" s="12">
        <v>16.042780748663102</v>
      </c>
      <c r="S189" s="12">
        <v>17.1122994652406</v>
      </c>
      <c r="T189" s="12">
        <v>35.294117647058798</v>
      </c>
      <c r="U189" s="12">
        <v>1.0695187165775399</v>
      </c>
    </row>
    <row r="190" spans="1:21" x14ac:dyDescent="0.3">
      <c r="A190" s="7" t="s">
        <v>198</v>
      </c>
      <c r="B190" s="7" t="s">
        <v>1921</v>
      </c>
      <c r="C190" s="16">
        <v>2</v>
      </c>
      <c r="D190" s="16">
        <v>7.3421052631578902</v>
      </c>
      <c r="E190" s="17">
        <v>152</v>
      </c>
      <c r="F190" s="16">
        <v>0</v>
      </c>
      <c r="G190" s="16">
        <v>11</v>
      </c>
      <c r="H190" s="16">
        <v>30</v>
      </c>
      <c r="I190" s="16">
        <v>12</v>
      </c>
      <c r="J190" s="16">
        <v>17</v>
      </c>
      <c r="K190" s="16">
        <v>12</v>
      </c>
      <c r="L190" s="16">
        <v>59</v>
      </c>
      <c r="M190" s="16">
        <v>11</v>
      </c>
      <c r="N190" s="12">
        <v>0</v>
      </c>
      <c r="O190" s="12">
        <v>7.2368421052631504</v>
      </c>
      <c r="P190" s="12">
        <v>19.736842105263101</v>
      </c>
      <c r="Q190" s="12">
        <v>7.8947368421052602</v>
      </c>
      <c r="R190" s="12">
        <v>11.184210526315701</v>
      </c>
      <c r="S190" s="12">
        <v>7.8947368421052602</v>
      </c>
      <c r="T190" s="12">
        <v>38.815789473684198</v>
      </c>
      <c r="U190" s="12">
        <v>7.2368421052631504</v>
      </c>
    </row>
    <row r="191" spans="1:21" x14ac:dyDescent="0.3">
      <c r="A191" s="7" t="s">
        <v>199</v>
      </c>
      <c r="B191" s="7" t="s">
        <v>1922</v>
      </c>
      <c r="C191" s="16">
        <v>2</v>
      </c>
      <c r="D191" s="16">
        <v>4.2595818815330997</v>
      </c>
      <c r="E191" s="17">
        <v>574</v>
      </c>
      <c r="F191" s="16">
        <v>1</v>
      </c>
      <c r="G191" s="16">
        <v>42</v>
      </c>
      <c r="H191" s="16">
        <v>258</v>
      </c>
      <c r="I191" s="16">
        <v>105</v>
      </c>
      <c r="J191" s="16">
        <v>58</v>
      </c>
      <c r="K191" s="16">
        <v>52</v>
      </c>
      <c r="L191" s="16">
        <v>51</v>
      </c>
      <c r="M191" s="16">
        <v>7</v>
      </c>
      <c r="N191" s="12">
        <v>0.174216027874564</v>
      </c>
      <c r="O191" s="12">
        <v>7.3170731707316996</v>
      </c>
      <c r="P191" s="12">
        <v>44.947735191637598</v>
      </c>
      <c r="Q191" s="12">
        <v>18.292682926829201</v>
      </c>
      <c r="R191" s="12">
        <v>10.104529616724699</v>
      </c>
      <c r="S191" s="12">
        <v>9.0592334494773503</v>
      </c>
      <c r="T191" s="12">
        <v>8.8850174216027806</v>
      </c>
      <c r="U191" s="12">
        <v>1.2195121951219501</v>
      </c>
    </row>
    <row r="192" spans="1:21" x14ac:dyDescent="0.3">
      <c r="A192" s="7" t="s">
        <v>200</v>
      </c>
      <c r="B192" s="7" t="s">
        <v>1923</v>
      </c>
      <c r="C192" s="16">
        <v>2</v>
      </c>
      <c r="D192" s="16">
        <v>3.6130867709815</v>
      </c>
      <c r="E192" s="17">
        <v>2109</v>
      </c>
      <c r="F192" s="16">
        <v>3</v>
      </c>
      <c r="G192" s="16">
        <v>462</v>
      </c>
      <c r="H192" s="16">
        <v>836</v>
      </c>
      <c r="I192" s="16">
        <v>336</v>
      </c>
      <c r="J192" s="16">
        <v>229</v>
      </c>
      <c r="K192" s="16">
        <v>147</v>
      </c>
      <c r="L192" s="16">
        <v>91</v>
      </c>
      <c r="M192" s="16">
        <v>5</v>
      </c>
      <c r="N192" s="12">
        <v>0.142247510668563</v>
      </c>
      <c r="O192" s="12">
        <v>21.9061166429587</v>
      </c>
      <c r="P192" s="12">
        <v>39.639639639639597</v>
      </c>
      <c r="Q192" s="12">
        <v>15.931721194879</v>
      </c>
      <c r="R192" s="12">
        <v>10.858226647700301</v>
      </c>
      <c r="S192" s="12">
        <v>6.9701280227596003</v>
      </c>
      <c r="T192" s="12">
        <v>4.3148411569464198</v>
      </c>
      <c r="U192" s="12">
        <v>0.23707918444760501</v>
      </c>
    </row>
    <row r="193" spans="1:21" x14ac:dyDescent="0.3">
      <c r="A193" s="7" t="s">
        <v>201</v>
      </c>
      <c r="B193" s="7" t="s">
        <v>1924</v>
      </c>
      <c r="C193" s="16">
        <v>2</v>
      </c>
      <c r="D193" s="16">
        <v>3.5830959164292402</v>
      </c>
      <c r="E193" s="17">
        <v>2106</v>
      </c>
      <c r="F193" s="16">
        <v>2</v>
      </c>
      <c r="G193" s="16">
        <v>366</v>
      </c>
      <c r="H193" s="16">
        <v>1115</v>
      </c>
      <c r="I193" s="16">
        <v>237</v>
      </c>
      <c r="J193" s="16">
        <v>160</v>
      </c>
      <c r="K193" s="16">
        <v>114</v>
      </c>
      <c r="L193" s="16">
        <v>102</v>
      </c>
      <c r="M193" s="16">
        <v>10</v>
      </c>
      <c r="N193" s="12">
        <v>9.4966761633428307E-2</v>
      </c>
      <c r="O193" s="12">
        <v>17.378917378917301</v>
      </c>
      <c r="P193" s="12">
        <v>52.943969610636202</v>
      </c>
      <c r="Q193" s="12">
        <v>11.2535612535612</v>
      </c>
      <c r="R193" s="12">
        <v>7.5973409306742603</v>
      </c>
      <c r="S193" s="12">
        <v>5.4131054131054102</v>
      </c>
      <c r="T193" s="12">
        <v>4.84330484330484</v>
      </c>
      <c r="U193" s="12">
        <v>0.47483380816714099</v>
      </c>
    </row>
    <row r="194" spans="1:21" x14ac:dyDescent="0.3">
      <c r="A194" s="7" t="s">
        <v>202</v>
      </c>
      <c r="B194" s="7" t="s">
        <v>1925</v>
      </c>
      <c r="C194" s="16">
        <v>2</v>
      </c>
      <c r="D194" s="16">
        <v>7.0714285714285703</v>
      </c>
      <c r="E194" s="17">
        <v>126</v>
      </c>
      <c r="F194" s="16">
        <v>0</v>
      </c>
      <c r="G194" s="16">
        <v>5</v>
      </c>
      <c r="H194" s="16">
        <v>13</v>
      </c>
      <c r="I194" s="16">
        <v>17</v>
      </c>
      <c r="J194" s="16">
        <v>25</v>
      </c>
      <c r="K194" s="16">
        <v>16</v>
      </c>
      <c r="L194" s="16">
        <v>41</v>
      </c>
      <c r="M194" s="16">
        <v>9</v>
      </c>
      <c r="N194" s="12">
        <v>0</v>
      </c>
      <c r="O194" s="12">
        <v>3.9682539682539599</v>
      </c>
      <c r="P194" s="12">
        <v>10.3174603174603</v>
      </c>
      <c r="Q194" s="12">
        <v>13.4920634920634</v>
      </c>
      <c r="R194" s="12">
        <v>19.841269841269799</v>
      </c>
      <c r="S194" s="12">
        <v>12.6984126984126</v>
      </c>
      <c r="T194" s="12">
        <v>32.539682539682502</v>
      </c>
      <c r="U194" s="12">
        <v>7.1428571428571397</v>
      </c>
    </row>
    <row r="195" spans="1:21" x14ac:dyDescent="0.3">
      <c r="A195" s="7" t="s">
        <v>203</v>
      </c>
      <c r="B195" s="7" t="s">
        <v>1926</v>
      </c>
      <c r="C195" s="16">
        <v>2</v>
      </c>
      <c r="D195" s="16">
        <v>4.6571428571428504</v>
      </c>
      <c r="E195" s="17">
        <v>70</v>
      </c>
      <c r="F195" s="16">
        <v>0</v>
      </c>
      <c r="G195" s="16">
        <v>3</v>
      </c>
      <c r="H195" s="16">
        <v>19</v>
      </c>
      <c r="I195" s="16">
        <v>14</v>
      </c>
      <c r="J195" s="16">
        <v>15</v>
      </c>
      <c r="K195" s="16">
        <v>10</v>
      </c>
      <c r="L195" s="16">
        <v>9</v>
      </c>
      <c r="M195" s="16">
        <v>0</v>
      </c>
      <c r="N195" s="12">
        <v>0</v>
      </c>
      <c r="O195" s="12">
        <v>4.2857142857142803</v>
      </c>
      <c r="P195" s="12">
        <v>27.1428571428571</v>
      </c>
      <c r="Q195" s="12">
        <v>20</v>
      </c>
      <c r="R195" s="12">
        <v>21.428571428571399</v>
      </c>
      <c r="S195" s="12">
        <v>14.285714285714199</v>
      </c>
      <c r="T195" s="12">
        <v>12.857142857142801</v>
      </c>
      <c r="U195" s="12">
        <v>0</v>
      </c>
    </row>
    <row r="196" spans="1:21" x14ac:dyDescent="0.3">
      <c r="A196" s="7" t="s">
        <v>204</v>
      </c>
      <c r="B196" s="7" t="s">
        <v>1927</v>
      </c>
      <c r="C196" s="16">
        <v>2</v>
      </c>
      <c r="D196" s="16">
        <v>5.26984126984126</v>
      </c>
      <c r="E196" s="17">
        <v>126</v>
      </c>
      <c r="F196" s="16">
        <v>0</v>
      </c>
      <c r="G196" s="16">
        <v>0</v>
      </c>
      <c r="H196" s="16">
        <v>41</v>
      </c>
      <c r="I196" s="16">
        <v>35</v>
      </c>
      <c r="J196" s="16">
        <v>5</v>
      </c>
      <c r="K196" s="16">
        <v>16</v>
      </c>
      <c r="L196" s="16">
        <v>28</v>
      </c>
      <c r="M196" s="16">
        <v>1</v>
      </c>
      <c r="N196" s="12">
        <v>0</v>
      </c>
      <c r="O196" s="12">
        <v>0</v>
      </c>
      <c r="P196" s="12">
        <v>32.539682539682502</v>
      </c>
      <c r="Q196" s="12">
        <v>27.7777777777777</v>
      </c>
      <c r="R196" s="12">
        <v>3.9682539682539599</v>
      </c>
      <c r="S196" s="12">
        <v>12.6984126984126</v>
      </c>
      <c r="T196" s="12">
        <v>22.2222222222222</v>
      </c>
      <c r="U196" s="12">
        <v>0.79365079365079305</v>
      </c>
    </row>
    <row r="197" spans="1:21" x14ac:dyDescent="0.3">
      <c r="A197" s="7" t="s">
        <v>205</v>
      </c>
      <c r="B197" s="7" t="s">
        <v>1928</v>
      </c>
      <c r="C197" s="16">
        <v>2</v>
      </c>
      <c r="D197" s="16">
        <v>3.31506309148264</v>
      </c>
      <c r="E197" s="17">
        <v>2536</v>
      </c>
      <c r="F197" s="16">
        <v>144</v>
      </c>
      <c r="G197" s="16">
        <v>474</v>
      </c>
      <c r="H197" s="16">
        <v>1284</v>
      </c>
      <c r="I197" s="16">
        <v>278</v>
      </c>
      <c r="J197" s="16">
        <v>159</v>
      </c>
      <c r="K197" s="16">
        <v>89</v>
      </c>
      <c r="L197" s="16">
        <v>94</v>
      </c>
      <c r="M197" s="16">
        <v>14</v>
      </c>
      <c r="N197" s="12">
        <v>5.6782334384858002</v>
      </c>
      <c r="O197" s="12">
        <v>18.690851735015698</v>
      </c>
      <c r="P197" s="12">
        <v>50.630914826498397</v>
      </c>
      <c r="Q197" s="12">
        <v>10.962145110410001</v>
      </c>
      <c r="R197" s="12">
        <v>6.26971608832807</v>
      </c>
      <c r="S197" s="12">
        <v>3.5094637223974701</v>
      </c>
      <c r="T197" s="12">
        <v>3.7066246056782299</v>
      </c>
      <c r="U197" s="12">
        <v>0.552050473186119</v>
      </c>
    </row>
    <row r="198" spans="1:21" x14ac:dyDescent="0.3">
      <c r="A198" s="7" t="s">
        <v>206</v>
      </c>
      <c r="B198" s="7" t="s">
        <v>1929</v>
      </c>
      <c r="C198" s="16">
        <v>3</v>
      </c>
      <c r="D198" s="16">
        <v>6.7241379310344804</v>
      </c>
      <c r="E198" s="17">
        <v>29</v>
      </c>
      <c r="F198" s="16">
        <v>0</v>
      </c>
      <c r="G198" s="16">
        <v>0</v>
      </c>
      <c r="H198" s="16">
        <v>5</v>
      </c>
      <c r="I198" s="16">
        <v>3</v>
      </c>
      <c r="J198" s="16">
        <v>9</v>
      </c>
      <c r="K198" s="16">
        <v>3</v>
      </c>
      <c r="L198" s="16">
        <v>7</v>
      </c>
      <c r="M198" s="16">
        <v>2</v>
      </c>
      <c r="N198" s="12">
        <v>0</v>
      </c>
      <c r="O198" s="12">
        <v>0</v>
      </c>
      <c r="P198" s="12">
        <v>17.241379310344801</v>
      </c>
      <c r="Q198" s="12">
        <v>10.344827586206801</v>
      </c>
      <c r="R198" s="12">
        <v>31.034482758620602</v>
      </c>
      <c r="S198" s="12">
        <v>10.344827586206801</v>
      </c>
      <c r="T198" s="12">
        <v>24.137931034482701</v>
      </c>
      <c r="U198" s="12">
        <v>6.8965517241379297</v>
      </c>
    </row>
    <row r="199" spans="1:21" x14ac:dyDescent="0.3">
      <c r="A199" s="7" t="s">
        <v>207</v>
      </c>
      <c r="B199" s="7" t="s">
        <v>1930</v>
      </c>
      <c r="C199" s="16">
        <v>2</v>
      </c>
      <c r="D199" s="16">
        <v>4.1418439716312001</v>
      </c>
      <c r="E199" s="17">
        <v>282</v>
      </c>
      <c r="F199" s="16">
        <v>0</v>
      </c>
      <c r="G199" s="16">
        <v>55</v>
      </c>
      <c r="H199" s="16">
        <v>110</v>
      </c>
      <c r="I199" s="16">
        <v>47</v>
      </c>
      <c r="J199" s="16">
        <v>13</v>
      </c>
      <c r="K199" s="16">
        <v>17</v>
      </c>
      <c r="L199" s="16">
        <v>36</v>
      </c>
      <c r="M199" s="16">
        <v>4</v>
      </c>
      <c r="N199" s="12">
        <v>0</v>
      </c>
      <c r="O199" s="12">
        <v>19.503546099290698</v>
      </c>
      <c r="P199" s="12">
        <v>39.007092198581503</v>
      </c>
      <c r="Q199" s="12">
        <v>16.6666666666666</v>
      </c>
      <c r="R199" s="12">
        <v>4.6099290780141802</v>
      </c>
      <c r="S199" s="12">
        <v>6.0283687943262398</v>
      </c>
      <c r="T199" s="12">
        <v>12.7659574468085</v>
      </c>
      <c r="U199" s="12">
        <v>1.4184397163120499</v>
      </c>
    </row>
    <row r="200" spans="1:21" x14ac:dyDescent="0.3">
      <c r="A200" s="7" t="s">
        <v>208</v>
      </c>
      <c r="B200" s="7" t="s">
        <v>1931</v>
      </c>
      <c r="C200" s="16">
        <v>2</v>
      </c>
      <c r="D200" s="16">
        <v>4.95518207282913</v>
      </c>
      <c r="E200" s="17">
        <v>357</v>
      </c>
      <c r="F200" s="16">
        <v>0</v>
      </c>
      <c r="G200" s="16">
        <v>46</v>
      </c>
      <c r="H200" s="16">
        <v>100</v>
      </c>
      <c r="I200" s="16">
        <v>63</v>
      </c>
      <c r="J200" s="16">
        <v>27</v>
      </c>
      <c r="K200" s="16">
        <v>33</v>
      </c>
      <c r="L200" s="16">
        <v>84</v>
      </c>
      <c r="M200" s="16">
        <v>4</v>
      </c>
      <c r="N200" s="12">
        <v>0</v>
      </c>
      <c r="O200" s="12">
        <v>12.885154061624601</v>
      </c>
      <c r="P200" s="12">
        <v>28.011204481792699</v>
      </c>
      <c r="Q200" s="12">
        <v>17.647058823529399</v>
      </c>
      <c r="R200" s="12">
        <v>7.5630252100840298</v>
      </c>
      <c r="S200" s="12">
        <v>9.2436974789915904</v>
      </c>
      <c r="T200" s="12">
        <v>23.529411764705799</v>
      </c>
      <c r="U200" s="12">
        <v>1.1204481792717</v>
      </c>
    </row>
    <row r="201" spans="1:21" x14ac:dyDescent="0.3">
      <c r="A201" s="7" t="s">
        <v>209</v>
      </c>
      <c r="B201" s="7" t="s">
        <v>1932</v>
      </c>
      <c r="C201" s="16">
        <v>2</v>
      </c>
      <c r="D201" s="16">
        <v>4.4666666666666597</v>
      </c>
      <c r="E201" s="17">
        <v>30</v>
      </c>
      <c r="F201" s="16">
        <v>0</v>
      </c>
      <c r="G201" s="16">
        <v>3</v>
      </c>
      <c r="H201" s="16">
        <v>9</v>
      </c>
      <c r="I201" s="16">
        <v>6</v>
      </c>
      <c r="J201" s="16">
        <v>8</v>
      </c>
      <c r="K201" s="16">
        <v>1</v>
      </c>
      <c r="L201" s="16">
        <v>2</v>
      </c>
      <c r="M201" s="16">
        <v>1</v>
      </c>
      <c r="N201" s="12">
        <v>0</v>
      </c>
      <c r="O201" s="12">
        <v>10</v>
      </c>
      <c r="P201" s="12">
        <v>30</v>
      </c>
      <c r="Q201" s="12">
        <v>20</v>
      </c>
      <c r="R201" s="12">
        <v>26.6666666666666</v>
      </c>
      <c r="S201" s="12">
        <v>3.3333333333333299</v>
      </c>
      <c r="T201" s="12">
        <v>6.6666666666666599</v>
      </c>
      <c r="U201" s="12">
        <v>3.3333333333333299</v>
      </c>
    </row>
    <row r="202" spans="1:21" x14ac:dyDescent="0.3">
      <c r="A202" s="7" t="s">
        <v>210</v>
      </c>
      <c r="B202" s="7" t="s">
        <v>1933</v>
      </c>
      <c r="C202" s="16">
        <v>2</v>
      </c>
      <c r="D202" s="16">
        <v>3.4</v>
      </c>
      <c r="E202" s="17">
        <v>320</v>
      </c>
      <c r="F202" s="16">
        <v>11</v>
      </c>
      <c r="G202" s="16">
        <v>41</v>
      </c>
      <c r="H202" s="16">
        <v>148</v>
      </c>
      <c r="I202" s="16">
        <v>77</v>
      </c>
      <c r="J202" s="16">
        <v>29</v>
      </c>
      <c r="K202" s="16">
        <v>8</v>
      </c>
      <c r="L202" s="16">
        <v>6</v>
      </c>
      <c r="M202" s="16">
        <v>0</v>
      </c>
      <c r="N202" s="12">
        <v>3.4375</v>
      </c>
      <c r="O202" s="12">
        <v>12.8125</v>
      </c>
      <c r="P202" s="12">
        <v>46.25</v>
      </c>
      <c r="Q202" s="12">
        <v>24.0625</v>
      </c>
      <c r="R202" s="12">
        <v>9.0625</v>
      </c>
      <c r="S202" s="12">
        <v>2.5</v>
      </c>
      <c r="T202" s="12">
        <v>1.875</v>
      </c>
      <c r="U202" s="12">
        <v>0</v>
      </c>
    </row>
    <row r="203" spans="1:21" x14ac:dyDescent="0.3">
      <c r="A203" s="7" t="s">
        <v>211</v>
      </c>
      <c r="B203" s="7" t="s">
        <v>1934</v>
      </c>
      <c r="C203" s="16">
        <v>2</v>
      </c>
      <c r="D203" s="16">
        <v>3.9767441860465098</v>
      </c>
      <c r="E203" s="17">
        <v>1032</v>
      </c>
      <c r="F203" s="16">
        <v>0</v>
      </c>
      <c r="G203" s="16">
        <v>61</v>
      </c>
      <c r="H203" s="16">
        <v>692</v>
      </c>
      <c r="I203" s="16">
        <v>32</v>
      </c>
      <c r="J203" s="16">
        <v>27</v>
      </c>
      <c r="K203" s="16">
        <v>61</v>
      </c>
      <c r="L203" s="16">
        <v>159</v>
      </c>
      <c r="M203" s="16">
        <v>0</v>
      </c>
      <c r="N203" s="12">
        <v>0</v>
      </c>
      <c r="O203" s="12">
        <v>5.91085271317829</v>
      </c>
      <c r="P203" s="12">
        <v>67.054263565891404</v>
      </c>
      <c r="Q203" s="12">
        <v>3.10077519379844</v>
      </c>
      <c r="R203" s="12">
        <v>2.6162790697674398</v>
      </c>
      <c r="S203" s="12">
        <v>5.91085271317829</v>
      </c>
      <c r="T203" s="12">
        <v>15.406976744186</v>
      </c>
      <c r="U203" s="12">
        <v>0</v>
      </c>
    </row>
    <row r="204" spans="1:21" x14ac:dyDescent="0.3">
      <c r="A204" s="7" t="s">
        <v>212</v>
      </c>
      <c r="B204" s="7" t="s">
        <v>1935</v>
      </c>
      <c r="C204" s="16">
        <v>2</v>
      </c>
      <c r="D204" s="16">
        <v>3.3241758241758199</v>
      </c>
      <c r="E204" s="17">
        <v>364</v>
      </c>
      <c r="F204" s="16">
        <v>0</v>
      </c>
      <c r="G204" s="16">
        <v>21</v>
      </c>
      <c r="H204" s="16">
        <v>286</v>
      </c>
      <c r="I204" s="16">
        <v>28</v>
      </c>
      <c r="J204" s="16">
        <v>8</v>
      </c>
      <c r="K204" s="16">
        <v>5</v>
      </c>
      <c r="L204" s="16">
        <v>16</v>
      </c>
      <c r="M204" s="16">
        <v>0</v>
      </c>
      <c r="N204" s="12">
        <v>0</v>
      </c>
      <c r="O204" s="12">
        <v>5.7692307692307603</v>
      </c>
      <c r="P204" s="12">
        <v>78.571428571428498</v>
      </c>
      <c r="Q204" s="12">
        <v>7.6923076923076898</v>
      </c>
      <c r="R204" s="12">
        <v>2.19780219780219</v>
      </c>
      <c r="S204" s="12">
        <v>1.3736263736263701</v>
      </c>
      <c r="T204" s="12">
        <v>4.3956043956043898</v>
      </c>
      <c r="U204" s="12">
        <v>0</v>
      </c>
    </row>
    <row r="205" spans="1:21" x14ac:dyDescent="0.3">
      <c r="A205" s="7" t="s">
        <v>213</v>
      </c>
      <c r="B205" s="7" t="s">
        <v>1936</v>
      </c>
      <c r="C205" s="16">
        <v>2</v>
      </c>
      <c r="D205" s="16">
        <v>9.1111111111111107</v>
      </c>
      <c r="E205" s="17">
        <v>45</v>
      </c>
      <c r="F205" s="16">
        <v>0</v>
      </c>
      <c r="G205" s="16">
        <v>1</v>
      </c>
      <c r="H205" s="16">
        <v>5</v>
      </c>
      <c r="I205" s="16">
        <v>1</v>
      </c>
      <c r="J205" s="16">
        <v>3</v>
      </c>
      <c r="K205" s="16">
        <v>3</v>
      </c>
      <c r="L205" s="16">
        <v>25</v>
      </c>
      <c r="M205" s="16">
        <v>7</v>
      </c>
      <c r="N205" s="12">
        <v>0</v>
      </c>
      <c r="O205" s="12">
        <v>2.2222222222222201</v>
      </c>
      <c r="P205" s="12">
        <v>11.1111111111111</v>
      </c>
      <c r="Q205" s="12">
        <v>2.2222222222222201</v>
      </c>
      <c r="R205" s="12">
        <v>6.6666666666666599</v>
      </c>
      <c r="S205" s="12">
        <v>6.6666666666666599</v>
      </c>
      <c r="T205" s="12">
        <v>55.5555555555555</v>
      </c>
      <c r="U205" s="12">
        <v>15.5555555555555</v>
      </c>
    </row>
    <row r="206" spans="1:21" x14ac:dyDescent="0.3">
      <c r="A206" s="7" t="s">
        <v>214</v>
      </c>
      <c r="B206" s="7" t="s">
        <v>1937</v>
      </c>
      <c r="C206" s="16">
        <v>2</v>
      </c>
      <c r="D206" s="16">
        <v>5.6292682926829203</v>
      </c>
      <c r="E206" s="17">
        <v>205</v>
      </c>
      <c r="F206" s="16">
        <v>2</v>
      </c>
      <c r="G206" s="16">
        <v>24</v>
      </c>
      <c r="H206" s="16">
        <v>48</v>
      </c>
      <c r="I206" s="16">
        <v>10</v>
      </c>
      <c r="J206" s="16">
        <v>17</v>
      </c>
      <c r="K206" s="16">
        <v>17</v>
      </c>
      <c r="L206" s="16">
        <v>83</v>
      </c>
      <c r="M206" s="16">
        <v>4</v>
      </c>
      <c r="N206" s="12">
        <v>0.97560975609755995</v>
      </c>
      <c r="O206" s="12">
        <v>11.707317073170699</v>
      </c>
      <c r="P206" s="12">
        <v>23.414634146341399</v>
      </c>
      <c r="Q206" s="12">
        <v>4.8780487804878003</v>
      </c>
      <c r="R206" s="12">
        <v>8.2926829268292597</v>
      </c>
      <c r="S206" s="12">
        <v>8.2926829268292597</v>
      </c>
      <c r="T206" s="12">
        <v>40.487804878048699</v>
      </c>
      <c r="U206" s="12">
        <v>1.9512195121951199</v>
      </c>
    </row>
    <row r="207" spans="1:21" x14ac:dyDescent="0.3">
      <c r="A207" s="7" t="s">
        <v>215</v>
      </c>
      <c r="B207" s="7" t="s">
        <v>1938</v>
      </c>
      <c r="C207" s="16">
        <v>2</v>
      </c>
      <c r="D207" s="16">
        <v>3.56068376068376</v>
      </c>
      <c r="E207" s="17">
        <v>585</v>
      </c>
      <c r="F207" s="16">
        <v>29</v>
      </c>
      <c r="G207" s="16">
        <v>172</v>
      </c>
      <c r="H207" s="16">
        <v>215</v>
      </c>
      <c r="I207" s="16">
        <v>51</v>
      </c>
      <c r="J207" s="16">
        <v>36</v>
      </c>
      <c r="K207" s="16">
        <v>25</v>
      </c>
      <c r="L207" s="16">
        <v>51</v>
      </c>
      <c r="M207" s="16">
        <v>6</v>
      </c>
      <c r="N207" s="12">
        <v>4.9572649572649503</v>
      </c>
      <c r="O207" s="12">
        <v>29.4017094017094</v>
      </c>
      <c r="P207" s="12">
        <v>36.7521367521367</v>
      </c>
      <c r="Q207" s="12">
        <v>8.7179487179487101</v>
      </c>
      <c r="R207" s="12">
        <v>6.1538461538461497</v>
      </c>
      <c r="S207" s="12">
        <v>4.2735042735042699</v>
      </c>
      <c r="T207" s="12">
        <v>8.7179487179487101</v>
      </c>
      <c r="U207" s="12">
        <v>1.02564102564102</v>
      </c>
    </row>
    <row r="208" spans="1:21" x14ac:dyDescent="0.3">
      <c r="A208" s="7" t="s">
        <v>216</v>
      </c>
      <c r="B208" s="7" t="s">
        <v>1939</v>
      </c>
      <c r="C208" s="16">
        <v>2</v>
      </c>
      <c r="D208" s="16">
        <v>2.69418386491557</v>
      </c>
      <c r="E208" s="17">
        <v>533</v>
      </c>
      <c r="F208" s="16">
        <v>9</v>
      </c>
      <c r="G208" s="16">
        <v>323</v>
      </c>
      <c r="H208" s="16">
        <v>128</v>
      </c>
      <c r="I208" s="16">
        <v>31</v>
      </c>
      <c r="J208" s="16">
        <v>24</v>
      </c>
      <c r="K208" s="16">
        <v>5</v>
      </c>
      <c r="L208" s="16">
        <v>11</v>
      </c>
      <c r="M208" s="16">
        <v>2</v>
      </c>
      <c r="N208" s="12">
        <v>1.6885553470919299</v>
      </c>
      <c r="O208" s="12">
        <v>60.600375234521501</v>
      </c>
      <c r="P208" s="12">
        <v>24.015009380862999</v>
      </c>
      <c r="Q208" s="12">
        <v>5.8161350844277599</v>
      </c>
      <c r="R208" s="12">
        <v>4.5028142589118101</v>
      </c>
      <c r="S208" s="12">
        <v>0.93808630393996195</v>
      </c>
      <c r="T208" s="12">
        <v>2.0637898686679099</v>
      </c>
      <c r="U208" s="12">
        <v>0.37523452157598403</v>
      </c>
    </row>
    <row r="209" spans="1:21" x14ac:dyDescent="0.3">
      <c r="A209" s="7" t="s">
        <v>217</v>
      </c>
      <c r="B209" s="7" t="s">
        <v>1940</v>
      </c>
      <c r="C209" s="16">
        <v>4</v>
      </c>
      <c r="D209" s="16">
        <v>11.205882352941099</v>
      </c>
      <c r="E209" s="17">
        <v>68</v>
      </c>
      <c r="F209" s="16">
        <v>0</v>
      </c>
      <c r="G209" s="16">
        <v>0</v>
      </c>
      <c r="H209" s="16">
        <v>1</v>
      </c>
      <c r="I209" s="16">
        <v>1</v>
      </c>
      <c r="J209" s="16">
        <v>2</v>
      </c>
      <c r="K209" s="16">
        <v>5</v>
      </c>
      <c r="L209" s="16">
        <v>43</v>
      </c>
      <c r="M209" s="16">
        <v>16</v>
      </c>
      <c r="N209" s="12">
        <v>0</v>
      </c>
      <c r="O209" s="12">
        <v>0</v>
      </c>
      <c r="P209" s="12">
        <v>1.47058823529411</v>
      </c>
      <c r="Q209" s="12">
        <v>1.47058823529411</v>
      </c>
      <c r="R209" s="12">
        <v>2.9411764705882302</v>
      </c>
      <c r="S209" s="12">
        <v>7.3529411764705799</v>
      </c>
      <c r="T209" s="12">
        <v>63.235294117647001</v>
      </c>
      <c r="U209" s="12">
        <v>23.529411764705799</v>
      </c>
    </row>
    <row r="210" spans="1:21" x14ac:dyDescent="0.3">
      <c r="A210" s="7" t="s">
        <v>218</v>
      </c>
      <c r="B210" s="7" t="s">
        <v>1941</v>
      </c>
      <c r="C210" s="16">
        <v>2</v>
      </c>
      <c r="D210" s="16">
        <v>7.2998624484181498</v>
      </c>
      <c r="E210" s="17">
        <v>727</v>
      </c>
      <c r="F210" s="16">
        <v>13</v>
      </c>
      <c r="G210" s="16">
        <v>28</v>
      </c>
      <c r="H210" s="16">
        <v>59</v>
      </c>
      <c r="I210" s="16">
        <v>64</v>
      </c>
      <c r="J210" s="16">
        <v>97</v>
      </c>
      <c r="K210" s="16">
        <v>78</v>
      </c>
      <c r="L210" s="16">
        <v>340</v>
      </c>
      <c r="M210" s="16">
        <v>48</v>
      </c>
      <c r="N210" s="12">
        <v>1.78817056396148</v>
      </c>
      <c r="O210" s="12">
        <v>3.8514442916093499</v>
      </c>
      <c r="P210" s="12">
        <v>8.1155433287482808</v>
      </c>
      <c r="Q210" s="12">
        <v>8.8033012379642308</v>
      </c>
      <c r="R210" s="12">
        <v>13.3425034387895</v>
      </c>
      <c r="S210" s="12">
        <v>10.729023383768901</v>
      </c>
      <c r="T210" s="12">
        <v>46.767537826685</v>
      </c>
      <c r="U210" s="12">
        <v>6.6024759284731704</v>
      </c>
    </row>
    <row r="211" spans="1:21" x14ac:dyDescent="0.3">
      <c r="A211" s="7" t="s">
        <v>219</v>
      </c>
      <c r="B211" s="7" t="s">
        <v>1942</v>
      </c>
      <c r="C211" s="16">
        <v>2</v>
      </c>
      <c r="D211" s="16">
        <v>5.53828828828828</v>
      </c>
      <c r="E211" s="17">
        <v>444</v>
      </c>
      <c r="F211" s="16">
        <v>11</v>
      </c>
      <c r="G211" s="16">
        <v>41</v>
      </c>
      <c r="H211" s="16">
        <v>76</v>
      </c>
      <c r="I211" s="16">
        <v>86</v>
      </c>
      <c r="J211" s="16">
        <v>66</v>
      </c>
      <c r="K211" s="16">
        <v>51</v>
      </c>
      <c r="L211" s="16">
        <v>99</v>
      </c>
      <c r="M211" s="16">
        <v>14</v>
      </c>
      <c r="N211" s="12">
        <v>2.4774774774774699</v>
      </c>
      <c r="O211" s="12">
        <v>9.2342342342342292</v>
      </c>
      <c r="P211" s="12">
        <v>17.1171171171171</v>
      </c>
      <c r="Q211" s="12">
        <v>19.369369369369299</v>
      </c>
      <c r="R211" s="12">
        <v>14.864864864864799</v>
      </c>
      <c r="S211" s="12">
        <v>11.486486486486401</v>
      </c>
      <c r="T211" s="12">
        <v>22.297297297297199</v>
      </c>
      <c r="U211" s="12">
        <v>3.1531531531531498</v>
      </c>
    </row>
    <row r="212" spans="1:21" x14ac:dyDescent="0.3">
      <c r="A212" s="7" t="s">
        <v>220</v>
      </c>
      <c r="B212" s="7" t="s">
        <v>1943</v>
      </c>
      <c r="C212" s="16">
        <v>2</v>
      </c>
      <c r="D212" s="16">
        <v>3.8078291814946601</v>
      </c>
      <c r="E212" s="17">
        <v>281</v>
      </c>
      <c r="F212" s="16">
        <v>33</v>
      </c>
      <c r="G212" s="16">
        <v>66</v>
      </c>
      <c r="H212" s="16">
        <v>77</v>
      </c>
      <c r="I212" s="16">
        <v>31</v>
      </c>
      <c r="J212" s="16">
        <v>24</v>
      </c>
      <c r="K212" s="16">
        <v>10</v>
      </c>
      <c r="L212" s="16">
        <v>35</v>
      </c>
      <c r="M212" s="16">
        <v>5</v>
      </c>
      <c r="N212" s="12">
        <v>11.743772241992801</v>
      </c>
      <c r="O212" s="12">
        <v>23.487544483985701</v>
      </c>
      <c r="P212" s="12">
        <v>27.402135231316699</v>
      </c>
      <c r="Q212" s="12">
        <v>11.0320284697508</v>
      </c>
      <c r="R212" s="12">
        <v>8.5409252669039102</v>
      </c>
      <c r="S212" s="12">
        <v>3.5587188612099601</v>
      </c>
      <c r="T212" s="12">
        <v>12.455516014234799</v>
      </c>
      <c r="U212" s="12">
        <v>1.77935943060498</v>
      </c>
    </row>
    <row r="213" spans="1:21" x14ac:dyDescent="0.3">
      <c r="A213" s="7" t="s">
        <v>221</v>
      </c>
      <c r="B213" s="7" t="s">
        <v>1944</v>
      </c>
      <c r="C213" s="16">
        <v>2</v>
      </c>
      <c r="D213" s="16">
        <v>4.5531914893616996</v>
      </c>
      <c r="E213" s="17">
        <v>47</v>
      </c>
      <c r="F213" s="16">
        <v>1</v>
      </c>
      <c r="G213" s="16">
        <v>17</v>
      </c>
      <c r="H213" s="16">
        <v>6</v>
      </c>
      <c r="I213" s="16">
        <v>4</v>
      </c>
      <c r="J213" s="16">
        <v>3</v>
      </c>
      <c r="K213" s="16">
        <v>5</v>
      </c>
      <c r="L213" s="16">
        <v>10</v>
      </c>
      <c r="M213" s="16">
        <v>1</v>
      </c>
      <c r="N213" s="12">
        <v>2.1276595744680802</v>
      </c>
      <c r="O213" s="12">
        <v>36.170212765957402</v>
      </c>
      <c r="P213" s="12">
        <v>12.7659574468085</v>
      </c>
      <c r="Q213" s="12">
        <v>8.5106382978723403</v>
      </c>
      <c r="R213" s="12">
        <v>6.3829787234042499</v>
      </c>
      <c r="S213" s="12">
        <v>10.6382978723404</v>
      </c>
      <c r="T213" s="12">
        <v>21.276595744680801</v>
      </c>
      <c r="U213" s="12">
        <v>2.1276595744680802</v>
      </c>
    </row>
    <row r="214" spans="1:21" x14ac:dyDescent="0.3">
      <c r="A214" s="7" t="s">
        <v>222</v>
      </c>
      <c r="B214" s="7" t="s">
        <v>1945</v>
      </c>
      <c r="C214" s="16">
        <v>2</v>
      </c>
      <c r="D214" s="16">
        <v>2.8315217391304301</v>
      </c>
      <c r="E214" s="17">
        <v>184</v>
      </c>
      <c r="F214" s="16">
        <v>11</v>
      </c>
      <c r="G214" s="16">
        <v>113</v>
      </c>
      <c r="H214" s="16">
        <v>34</v>
      </c>
      <c r="I214" s="16">
        <v>6</v>
      </c>
      <c r="J214" s="16">
        <v>6</v>
      </c>
      <c r="K214" s="16">
        <v>3</v>
      </c>
      <c r="L214" s="16">
        <v>10</v>
      </c>
      <c r="M214" s="16">
        <v>1</v>
      </c>
      <c r="N214" s="12">
        <v>5.9782608695652097</v>
      </c>
      <c r="O214" s="12">
        <v>61.413043478260803</v>
      </c>
      <c r="P214" s="12">
        <v>18.478260869565201</v>
      </c>
      <c r="Q214" s="12">
        <v>3.2608695652173898</v>
      </c>
      <c r="R214" s="12">
        <v>3.2608695652173898</v>
      </c>
      <c r="S214" s="12">
        <v>1.63043478260869</v>
      </c>
      <c r="T214" s="12">
        <v>5.4347826086956497</v>
      </c>
      <c r="U214" s="12">
        <v>0.54347826086956497</v>
      </c>
    </row>
    <row r="215" spans="1:21" x14ac:dyDescent="0.3">
      <c r="A215" s="7" t="s">
        <v>223</v>
      </c>
      <c r="B215" s="7" t="s">
        <v>1946</v>
      </c>
      <c r="C215" s="16">
        <v>2</v>
      </c>
      <c r="D215" s="16">
        <v>4.7857142857142803</v>
      </c>
      <c r="E215" s="17">
        <v>322</v>
      </c>
      <c r="F215" s="16">
        <v>6</v>
      </c>
      <c r="G215" s="16">
        <v>61</v>
      </c>
      <c r="H215" s="16">
        <v>55</v>
      </c>
      <c r="I215" s="16">
        <v>54</v>
      </c>
      <c r="J215" s="16">
        <v>33</v>
      </c>
      <c r="K215" s="16">
        <v>37</v>
      </c>
      <c r="L215" s="16">
        <v>72</v>
      </c>
      <c r="M215" s="16">
        <v>4</v>
      </c>
      <c r="N215" s="12">
        <v>1.86335403726708</v>
      </c>
      <c r="O215" s="12">
        <v>18.944099378881901</v>
      </c>
      <c r="P215" s="12">
        <v>17.0807453416149</v>
      </c>
      <c r="Q215" s="12">
        <v>16.7701863354037</v>
      </c>
      <c r="R215" s="12">
        <v>10.248447204968899</v>
      </c>
      <c r="S215" s="12">
        <v>11.4906832298136</v>
      </c>
      <c r="T215" s="12">
        <v>22.360248447204899</v>
      </c>
      <c r="U215" s="12">
        <v>1.24223602484472</v>
      </c>
    </row>
    <row r="216" spans="1:21" x14ac:dyDescent="0.3">
      <c r="A216" s="7" t="s">
        <v>224</v>
      </c>
      <c r="B216" s="7" t="s">
        <v>1947</v>
      </c>
      <c r="C216" s="16">
        <v>2</v>
      </c>
      <c r="D216" s="16">
        <v>4.0258064516129002</v>
      </c>
      <c r="E216" s="17">
        <v>310</v>
      </c>
      <c r="F216" s="16">
        <v>19</v>
      </c>
      <c r="G216" s="16">
        <v>95</v>
      </c>
      <c r="H216" s="16">
        <v>53</v>
      </c>
      <c r="I216" s="16">
        <v>31</v>
      </c>
      <c r="J216" s="16">
        <v>47</v>
      </c>
      <c r="K216" s="16">
        <v>27</v>
      </c>
      <c r="L216" s="16">
        <v>32</v>
      </c>
      <c r="M216" s="16">
        <v>6</v>
      </c>
      <c r="N216" s="12">
        <v>6.1290322580645098</v>
      </c>
      <c r="O216" s="12">
        <v>30.645161290322498</v>
      </c>
      <c r="P216" s="12">
        <v>17.096774193548299</v>
      </c>
      <c r="Q216" s="12">
        <v>10</v>
      </c>
      <c r="R216" s="12">
        <v>15.1612903225806</v>
      </c>
      <c r="S216" s="12">
        <v>8.7096774193548292</v>
      </c>
      <c r="T216" s="12">
        <v>10.322580645161199</v>
      </c>
      <c r="U216" s="12">
        <v>1.93548387096774</v>
      </c>
    </row>
    <row r="217" spans="1:21" x14ac:dyDescent="0.3">
      <c r="A217" s="7" t="s">
        <v>225</v>
      </c>
      <c r="B217" s="7" t="s">
        <v>1948</v>
      </c>
      <c r="C217" s="16">
        <v>2</v>
      </c>
      <c r="D217" s="16">
        <v>3.08955223880597</v>
      </c>
      <c r="E217" s="17">
        <v>67</v>
      </c>
      <c r="F217" s="16">
        <v>0</v>
      </c>
      <c r="G217" s="16">
        <v>17</v>
      </c>
      <c r="H217" s="16">
        <v>42</v>
      </c>
      <c r="I217" s="16">
        <v>3</v>
      </c>
      <c r="J217" s="16">
        <v>2</v>
      </c>
      <c r="K217" s="16">
        <v>1</v>
      </c>
      <c r="L217" s="16">
        <v>2</v>
      </c>
      <c r="M217" s="16">
        <v>0</v>
      </c>
      <c r="N217" s="12">
        <v>0</v>
      </c>
      <c r="O217" s="12">
        <v>25.373134328358201</v>
      </c>
      <c r="P217" s="12">
        <v>62.686567164179102</v>
      </c>
      <c r="Q217" s="12">
        <v>4.4776119402985</v>
      </c>
      <c r="R217" s="12">
        <v>2.98507462686567</v>
      </c>
      <c r="S217" s="12">
        <v>1.4925373134328299</v>
      </c>
      <c r="T217" s="12">
        <v>2.98507462686567</v>
      </c>
      <c r="U217" s="12">
        <v>0</v>
      </c>
    </row>
    <row r="218" spans="1:21" x14ac:dyDescent="0.3">
      <c r="A218" s="7" t="s">
        <v>226</v>
      </c>
      <c r="B218" s="7" t="s">
        <v>1949</v>
      </c>
      <c r="C218" s="16">
        <v>2</v>
      </c>
      <c r="D218" s="16">
        <v>2.83853311439518</v>
      </c>
      <c r="E218" s="17">
        <v>1827</v>
      </c>
      <c r="F218" s="16">
        <v>3</v>
      </c>
      <c r="G218" s="16">
        <v>996</v>
      </c>
      <c r="H218" s="16">
        <v>391</v>
      </c>
      <c r="I218" s="16">
        <v>320</v>
      </c>
      <c r="J218" s="16">
        <v>52</v>
      </c>
      <c r="K218" s="16">
        <v>21</v>
      </c>
      <c r="L218" s="16">
        <v>43</v>
      </c>
      <c r="M218" s="16">
        <v>1</v>
      </c>
      <c r="N218" s="12">
        <v>0.16420361247947399</v>
      </c>
      <c r="O218" s="12">
        <v>54.515599343185499</v>
      </c>
      <c r="P218" s="12">
        <v>21.4012041598248</v>
      </c>
      <c r="Q218" s="12">
        <v>17.515051997810598</v>
      </c>
      <c r="R218" s="12">
        <v>2.84619594964422</v>
      </c>
      <c r="S218" s="12">
        <v>1.14942528735632</v>
      </c>
      <c r="T218" s="12">
        <v>2.3535851122058</v>
      </c>
      <c r="U218" s="12">
        <v>5.4734537493158097E-2</v>
      </c>
    </row>
    <row r="219" spans="1:21" x14ac:dyDescent="0.3">
      <c r="A219" s="7" t="s">
        <v>227</v>
      </c>
      <c r="B219" s="7" t="s">
        <v>1950</v>
      </c>
      <c r="C219" s="16">
        <v>2</v>
      </c>
      <c r="D219" s="16">
        <v>6.0652173913043397</v>
      </c>
      <c r="E219" s="17">
        <v>184</v>
      </c>
      <c r="F219" s="16">
        <v>5</v>
      </c>
      <c r="G219" s="16">
        <v>28</v>
      </c>
      <c r="H219" s="16">
        <v>28</v>
      </c>
      <c r="I219" s="16">
        <v>22</v>
      </c>
      <c r="J219" s="16">
        <v>19</v>
      </c>
      <c r="K219" s="16">
        <v>11</v>
      </c>
      <c r="L219" s="16">
        <v>61</v>
      </c>
      <c r="M219" s="16">
        <v>10</v>
      </c>
      <c r="N219" s="12">
        <v>2.7173913043478199</v>
      </c>
      <c r="O219" s="12">
        <v>15.2173913043478</v>
      </c>
      <c r="P219" s="12">
        <v>15.2173913043478</v>
      </c>
      <c r="Q219" s="12">
        <v>11.9565217391304</v>
      </c>
      <c r="R219" s="12">
        <v>10.326086956521699</v>
      </c>
      <c r="S219" s="12">
        <v>5.9782608695652097</v>
      </c>
      <c r="T219" s="12">
        <v>33.152173913043399</v>
      </c>
      <c r="U219" s="12">
        <v>5.4347826086956497</v>
      </c>
    </row>
    <row r="220" spans="1:21" x14ac:dyDescent="0.3">
      <c r="A220" s="7" t="s">
        <v>228</v>
      </c>
      <c r="B220" s="7" t="s">
        <v>1951</v>
      </c>
      <c r="C220" s="16">
        <v>2</v>
      </c>
      <c r="D220" s="16">
        <v>4.1589743589743504</v>
      </c>
      <c r="E220" s="17">
        <v>195</v>
      </c>
      <c r="F220" s="16">
        <v>10</v>
      </c>
      <c r="G220" s="16">
        <v>47</v>
      </c>
      <c r="H220" s="16">
        <v>53</v>
      </c>
      <c r="I220" s="16">
        <v>18</v>
      </c>
      <c r="J220" s="16">
        <v>24</v>
      </c>
      <c r="K220" s="16">
        <v>7</v>
      </c>
      <c r="L220" s="16">
        <v>35</v>
      </c>
      <c r="M220" s="16">
        <v>1</v>
      </c>
      <c r="N220" s="12">
        <v>5.1282051282051198</v>
      </c>
      <c r="O220" s="12">
        <v>24.102564102564099</v>
      </c>
      <c r="P220" s="12">
        <v>27.179487179487101</v>
      </c>
      <c r="Q220" s="12">
        <v>9.2307692307692299</v>
      </c>
      <c r="R220" s="12">
        <v>12.307692307692299</v>
      </c>
      <c r="S220" s="12">
        <v>3.5897435897435801</v>
      </c>
      <c r="T220" s="12">
        <v>17.948717948717899</v>
      </c>
      <c r="U220" s="12">
        <v>0.512820512820512</v>
      </c>
    </row>
    <row r="221" spans="1:21" x14ac:dyDescent="0.3">
      <c r="A221" s="7" t="s">
        <v>229</v>
      </c>
      <c r="B221" s="7" t="s">
        <v>1952</v>
      </c>
      <c r="C221" s="16">
        <v>2</v>
      </c>
      <c r="D221" s="16">
        <v>3.46842105263157</v>
      </c>
      <c r="E221" s="17">
        <v>190</v>
      </c>
      <c r="F221" s="16">
        <v>15</v>
      </c>
      <c r="G221" s="16">
        <v>86</v>
      </c>
      <c r="H221" s="16">
        <v>34</v>
      </c>
      <c r="I221" s="16">
        <v>15</v>
      </c>
      <c r="J221" s="16">
        <v>10</v>
      </c>
      <c r="K221" s="16">
        <v>7</v>
      </c>
      <c r="L221" s="16">
        <v>20</v>
      </c>
      <c r="M221" s="16">
        <v>3</v>
      </c>
      <c r="N221" s="12">
        <v>7.8947368421052602</v>
      </c>
      <c r="O221" s="12">
        <v>45.2631578947368</v>
      </c>
      <c r="P221" s="12">
        <v>17.8947368421052</v>
      </c>
      <c r="Q221" s="12">
        <v>7.8947368421052602</v>
      </c>
      <c r="R221" s="12">
        <v>5.2631578947368398</v>
      </c>
      <c r="S221" s="12">
        <v>3.6842105263157801</v>
      </c>
      <c r="T221" s="12">
        <v>10.5263157894736</v>
      </c>
      <c r="U221" s="12">
        <v>1.57894736842105</v>
      </c>
    </row>
    <row r="222" spans="1:21" x14ac:dyDescent="0.3">
      <c r="A222" s="7" t="s">
        <v>230</v>
      </c>
      <c r="B222" s="7" t="s">
        <v>1953</v>
      </c>
      <c r="C222" s="16">
        <v>2</v>
      </c>
      <c r="D222" s="16">
        <v>3.6914285714285699</v>
      </c>
      <c r="E222" s="17">
        <v>1050</v>
      </c>
      <c r="F222" s="16">
        <v>69</v>
      </c>
      <c r="G222" s="16">
        <v>318</v>
      </c>
      <c r="H222" s="16">
        <v>261</v>
      </c>
      <c r="I222" s="16">
        <v>150</v>
      </c>
      <c r="J222" s="16">
        <v>100</v>
      </c>
      <c r="K222" s="16">
        <v>65</v>
      </c>
      <c r="L222" s="16">
        <v>71</v>
      </c>
      <c r="M222" s="16">
        <v>16</v>
      </c>
      <c r="N222" s="12">
        <v>6.5714285714285703</v>
      </c>
      <c r="O222" s="12">
        <v>30.285714285714199</v>
      </c>
      <c r="P222" s="12">
        <v>24.857142857142801</v>
      </c>
      <c r="Q222" s="12">
        <v>14.285714285714199</v>
      </c>
      <c r="R222" s="12">
        <v>9.5238095238095202</v>
      </c>
      <c r="S222" s="12">
        <v>6.1904761904761898</v>
      </c>
      <c r="T222" s="12">
        <v>6.7619047619047601</v>
      </c>
      <c r="U222" s="12">
        <v>1.52380952380952</v>
      </c>
    </row>
    <row r="223" spans="1:21" x14ac:dyDescent="0.3">
      <c r="A223" s="7" t="s">
        <v>231</v>
      </c>
      <c r="B223" s="7" t="s">
        <v>1954</v>
      </c>
      <c r="C223" s="16">
        <v>2</v>
      </c>
      <c r="D223" s="16">
        <v>2.359375</v>
      </c>
      <c r="E223" s="17">
        <v>64</v>
      </c>
      <c r="F223" s="16">
        <v>4</v>
      </c>
      <c r="G223" s="16">
        <v>38</v>
      </c>
      <c r="H223" s="16">
        <v>20</v>
      </c>
      <c r="I223" s="16">
        <v>1</v>
      </c>
      <c r="J223" s="16">
        <v>0</v>
      </c>
      <c r="K223" s="16">
        <v>0</v>
      </c>
      <c r="L223" s="16">
        <v>1</v>
      </c>
      <c r="M223" s="16">
        <v>0</v>
      </c>
      <c r="N223" s="12">
        <v>6.25</v>
      </c>
      <c r="O223" s="12">
        <v>59.375</v>
      </c>
      <c r="P223" s="12">
        <v>31.25</v>
      </c>
      <c r="Q223" s="12">
        <v>1.5625</v>
      </c>
      <c r="R223" s="12">
        <v>0</v>
      </c>
      <c r="S223" s="12">
        <v>0</v>
      </c>
      <c r="T223" s="12">
        <v>1.5625</v>
      </c>
      <c r="U223" s="12">
        <v>0</v>
      </c>
    </row>
    <row r="224" spans="1:21" x14ac:dyDescent="0.3">
      <c r="A224" s="7" t="s">
        <v>232</v>
      </c>
      <c r="B224" s="7" t="s">
        <v>1955</v>
      </c>
      <c r="C224" s="16">
        <v>2</v>
      </c>
      <c r="D224" s="16">
        <v>5.5770925110132099</v>
      </c>
      <c r="E224" s="17">
        <v>454</v>
      </c>
      <c r="F224" s="16">
        <v>10</v>
      </c>
      <c r="G224" s="16">
        <v>69</v>
      </c>
      <c r="H224" s="16">
        <v>75</v>
      </c>
      <c r="I224" s="16">
        <v>42</v>
      </c>
      <c r="J224" s="16">
        <v>57</v>
      </c>
      <c r="K224" s="16">
        <v>35</v>
      </c>
      <c r="L224" s="16">
        <v>153</v>
      </c>
      <c r="M224" s="16">
        <v>13</v>
      </c>
      <c r="N224" s="12">
        <v>2.2026431718061601</v>
      </c>
      <c r="O224" s="12">
        <v>15.1982378854625</v>
      </c>
      <c r="P224" s="12">
        <v>16.519823788546201</v>
      </c>
      <c r="Q224" s="12">
        <v>9.2511013215858995</v>
      </c>
      <c r="R224" s="12">
        <v>12.5550660792951</v>
      </c>
      <c r="S224" s="12">
        <v>7.7092511013215796</v>
      </c>
      <c r="T224" s="12">
        <v>33.700440528634303</v>
      </c>
      <c r="U224" s="12">
        <v>2.8634361233480101</v>
      </c>
    </row>
    <row r="225" spans="1:21" x14ac:dyDescent="0.3">
      <c r="A225" s="7" t="s">
        <v>233</v>
      </c>
      <c r="B225" s="7" t="s">
        <v>1956</v>
      </c>
      <c r="C225" s="16">
        <v>2</v>
      </c>
      <c r="D225" s="16">
        <v>4.2169230769230701</v>
      </c>
      <c r="E225" s="17">
        <v>650</v>
      </c>
      <c r="F225" s="16">
        <v>24</v>
      </c>
      <c r="G225" s="16">
        <v>177</v>
      </c>
      <c r="H225" s="16">
        <v>149</v>
      </c>
      <c r="I225" s="16">
        <v>67</v>
      </c>
      <c r="J225" s="16">
        <v>100</v>
      </c>
      <c r="K225" s="16">
        <v>38</v>
      </c>
      <c r="L225" s="16">
        <v>88</v>
      </c>
      <c r="M225" s="16">
        <v>7</v>
      </c>
      <c r="N225" s="12">
        <v>3.6923076923076898</v>
      </c>
      <c r="O225" s="12">
        <v>27.230769230769202</v>
      </c>
      <c r="P225" s="12">
        <v>22.923076923076898</v>
      </c>
      <c r="Q225" s="12">
        <v>10.307692307692299</v>
      </c>
      <c r="R225" s="12">
        <v>15.3846153846153</v>
      </c>
      <c r="S225" s="12">
        <v>5.8461538461538396</v>
      </c>
      <c r="T225" s="12">
        <v>13.538461538461499</v>
      </c>
      <c r="U225" s="12">
        <v>1.07692307692307</v>
      </c>
    </row>
    <row r="226" spans="1:21" x14ac:dyDescent="0.3">
      <c r="A226" s="7" t="s">
        <v>234</v>
      </c>
      <c r="B226" s="7" t="s">
        <v>1957</v>
      </c>
      <c r="C226" s="16">
        <v>2</v>
      </c>
      <c r="D226" s="16">
        <v>3.59375</v>
      </c>
      <c r="E226" s="17">
        <v>64</v>
      </c>
      <c r="F226" s="16">
        <v>1</v>
      </c>
      <c r="G226" s="16">
        <v>17</v>
      </c>
      <c r="H226" s="16">
        <v>28</v>
      </c>
      <c r="I226" s="16">
        <v>5</v>
      </c>
      <c r="J226" s="16">
        <v>6</v>
      </c>
      <c r="K226" s="16">
        <v>1</v>
      </c>
      <c r="L226" s="16">
        <v>6</v>
      </c>
      <c r="M226" s="16">
        <v>0</v>
      </c>
      <c r="N226" s="12">
        <v>1.5625</v>
      </c>
      <c r="O226" s="12">
        <v>26.5625</v>
      </c>
      <c r="P226" s="12">
        <v>43.75</v>
      </c>
      <c r="Q226" s="12">
        <v>7.8125</v>
      </c>
      <c r="R226" s="12">
        <v>9.375</v>
      </c>
      <c r="S226" s="12">
        <v>1.5625</v>
      </c>
      <c r="T226" s="12">
        <v>9.375</v>
      </c>
      <c r="U226" s="12">
        <v>0</v>
      </c>
    </row>
    <row r="227" spans="1:21" x14ac:dyDescent="0.3">
      <c r="A227" s="7" t="s">
        <v>235</v>
      </c>
      <c r="B227" s="7" t="s">
        <v>1958</v>
      </c>
      <c r="C227" s="16">
        <v>2</v>
      </c>
      <c r="D227" s="16">
        <v>4.2300884955752203</v>
      </c>
      <c r="E227" s="17">
        <v>678</v>
      </c>
      <c r="F227" s="16">
        <v>2</v>
      </c>
      <c r="G227" s="16">
        <v>107</v>
      </c>
      <c r="H227" s="16">
        <v>273</v>
      </c>
      <c r="I227" s="16">
        <v>92</v>
      </c>
      <c r="J227" s="16">
        <v>68</v>
      </c>
      <c r="K227" s="16">
        <v>36</v>
      </c>
      <c r="L227" s="16">
        <v>92</v>
      </c>
      <c r="M227" s="16">
        <v>8</v>
      </c>
      <c r="N227" s="12">
        <v>0.29498525073746301</v>
      </c>
      <c r="O227" s="12">
        <v>15.7817109144542</v>
      </c>
      <c r="P227" s="12">
        <v>40.265486725663699</v>
      </c>
      <c r="Q227" s="12">
        <v>13.569321533923301</v>
      </c>
      <c r="R227" s="12">
        <v>10.0294985250737</v>
      </c>
      <c r="S227" s="12">
        <v>5.3097345132743303</v>
      </c>
      <c r="T227" s="12">
        <v>13.569321533923301</v>
      </c>
      <c r="U227" s="12">
        <v>1.17994100294985</v>
      </c>
    </row>
    <row r="228" spans="1:21" x14ac:dyDescent="0.3">
      <c r="A228" s="7" t="s">
        <v>236</v>
      </c>
      <c r="B228" s="7" t="s">
        <v>1959</v>
      </c>
      <c r="C228" s="16">
        <v>2</v>
      </c>
      <c r="D228" s="16">
        <v>3.6274509803921502</v>
      </c>
      <c r="E228" s="17">
        <v>51</v>
      </c>
      <c r="F228" s="16">
        <v>0</v>
      </c>
      <c r="G228" s="16">
        <v>36</v>
      </c>
      <c r="H228" s="16">
        <v>0</v>
      </c>
      <c r="I228" s="16">
        <v>0</v>
      </c>
      <c r="J228" s="16">
        <v>1</v>
      </c>
      <c r="K228" s="16">
        <v>0</v>
      </c>
      <c r="L228" s="16">
        <v>14</v>
      </c>
      <c r="M228" s="16">
        <v>0</v>
      </c>
      <c r="N228" s="12">
        <v>0</v>
      </c>
      <c r="O228" s="12">
        <v>70.588235294117595</v>
      </c>
      <c r="P228" s="12">
        <v>0</v>
      </c>
      <c r="Q228" s="12">
        <v>0</v>
      </c>
      <c r="R228" s="12">
        <v>1.9607843137254899</v>
      </c>
      <c r="S228" s="12">
        <v>0</v>
      </c>
      <c r="T228" s="12">
        <v>27.450980392156801</v>
      </c>
      <c r="U228" s="12">
        <v>0</v>
      </c>
    </row>
    <row r="229" spans="1:21" x14ac:dyDescent="0.3">
      <c r="A229" s="7" t="s">
        <v>237</v>
      </c>
      <c r="B229" s="7" t="s">
        <v>1960</v>
      </c>
      <c r="C229" s="16">
        <v>2</v>
      </c>
      <c r="D229" s="16">
        <v>5.9777777777777699</v>
      </c>
      <c r="E229" s="17">
        <v>45</v>
      </c>
      <c r="F229" s="16">
        <v>0</v>
      </c>
      <c r="G229" s="16">
        <v>0</v>
      </c>
      <c r="H229" s="16">
        <v>3</v>
      </c>
      <c r="I229" s="16">
        <v>5</v>
      </c>
      <c r="J229" s="16">
        <v>10</v>
      </c>
      <c r="K229" s="16">
        <v>15</v>
      </c>
      <c r="L229" s="16">
        <v>12</v>
      </c>
      <c r="M229" s="16">
        <v>0</v>
      </c>
      <c r="N229" s="12">
        <v>0</v>
      </c>
      <c r="O229" s="12">
        <v>0</v>
      </c>
      <c r="P229" s="12">
        <v>6.6666666666666599</v>
      </c>
      <c r="Q229" s="12">
        <v>11.1111111111111</v>
      </c>
      <c r="R229" s="12">
        <v>22.2222222222222</v>
      </c>
      <c r="S229" s="12">
        <v>33.3333333333333</v>
      </c>
      <c r="T229" s="12">
        <v>26.6666666666666</v>
      </c>
      <c r="U229" s="12">
        <v>0</v>
      </c>
    </row>
    <row r="230" spans="1:21" x14ac:dyDescent="0.3">
      <c r="A230" s="7" t="s">
        <v>238</v>
      </c>
      <c r="B230" s="7" t="s">
        <v>1961</v>
      </c>
      <c r="C230" s="16">
        <v>14</v>
      </c>
      <c r="D230" s="16">
        <v>33.6666666666666</v>
      </c>
      <c r="E230" s="17">
        <v>3</v>
      </c>
      <c r="F230" s="16">
        <v>0</v>
      </c>
      <c r="G230" s="16">
        <v>0</v>
      </c>
      <c r="H230" s="16">
        <v>0</v>
      </c>
      <c r="I230" s="16">
        <v>0</v>
      </c>
      <c r="J230" s="16">
        <v>0</v>
      </c>
      <c r="K230" s="16">
        <v>0</v>
      </c>
      <c r="L230" s="16">
        <v>0</v>
      </c>
      <c r="M230" s="16">
        <v>3</v>
      </c>
      <c r="N230" s="12">
        <v>0</v>
      </c>
      <c r="O230" s="12">
        <v>0</v>
      </c>
      <c r="P230" s="12">
        <v>0</v>
      </c>
      <c r="Q230" s="12">
        <v>0</v>
      </c>
      <c r="R230" s="12">
        <v>0</v>
      </c>
      <c r="S230" s="12">
        <v>0</v>
      </c>
      <c r="T230" s="12">
        <v>0</v>
      </c>
      <c r="U230" s="12">
        <v>100</v>
      </c>
    </row>
    <row r="231" spans="1:21" x14ac:dyDescent="0.3">
      <c r="A231" s="7" t="s">
        <v>239</v>
      </c>
      <c r="B231" s="7" t="s">
        <v>1962</v>
      </c>
      <c r="C231" s="16">
        <v>8</v>
      </c>
      <c r="D231" s="16">
        <v>26</v>
      </c>
      <c r="E231" s="17">
        <v>1</v>
      </c>
      <c r="F231" s="16">
        <v>0</v>
      </c>
      <c r="G231" s="16">
        <v>0</v>
      </c>
      <c r="H231" s="16">
        <v>0</v>
      </c>
      <c r="I231" s="16">
        <v>0</v>
      </c>
      <c r="J231" s="16">
        <v>0</v>
      </c>
      <c r="K231" s="16">
        <v>0</v>
      </c>
      <c r="L231" s="16">
        <v>0</v>
      </c>
      <c r="M231" s="16">
        <v>1</v>
      </c>
      <c r="N231" s="12">
        <v>0</v>
      </c>
      <c r="O231" s="12">
        <v>0</v>
      </c>
      <c r="P231" s="12">
        <v>0</v>
      </c>
      <c r="Q231" s="12">
        <v>0</v>
      </c>
      <c r="R231" s="12">
        <v>0</v>
      </c>
      <c r="S231" s="12">
        <v>0</v>
      </c>
      <c r="T231" s="12">
        <v>0</v>
      </c>
      <c r="U231" s="12">
        <v>100</v>
      </c>
    </row>
    <row r="232" spans="1:21" x14ac:dyDescent="0.3">
      <c r="A232" s="7" t="s">
        <v>240</v>
      </c>
      <c r="B232" s="7" t="s">
        <v>1963</v>
      </c>
      <c r="C232" s="16">
        <v>5</v>
      </c>
      <c r="D232" s="16">
        <v>13</v>
      </c>
      <c r="E232" s="17">
        <v>2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1</v>
      </c>
      <c r="M232" s="16">
        <v>1</v>
      </c>
      <c r="N232" s="12">
        <v>0</v>
      </c>
      <c r="O232" s="12">
        <v>0</v>
      </c>
      <c r="P232" s="12">
        <v>0</v>
      </c>
      <c r="Q232" s="12">
        <v>0</v>
      </c>
      <c r="R232" s="12">
        <v>0</v>
      </c>
      <c r="S232" s="12">
        <v>0</v>
      </c>
      <c r="T232" s="12">
        <v>50</v>
      </c>
      <c r="U232" s="12">
        <v>50</v>
      </c>
    </row>
    <row r="233" spans="1:21" x14ac:dyDescent="0.3">
      <c r="A233" s="7" t="s">
        <v>241</v>
      </c>
      <c r="B233" s="7" t="s">
        <v>1964</v>
      </c>
      <c r="C233" s="16">
        <v>3</v>
      </c>
      <c r="D233" s="16">
        <v>4.3333333333333304</v>
      </c>
      <c r="E233" s="17">
        <v>9</v>
      </c>
      <c r="F233" s="16">
        <v>0</v>
      </c>
      <c r="G233" s="16">
        <v>1</v>
      </c>
      <c r="H233" s="16">
        <v>1</v>
      </c>
      <c r="I233" s="16">
        <v>1</v>
      </c>
      <c r="J233" s="16">
        <v>6</v>
      </c>
      <c r="K233" s="16">
        <v>0</v>
      </c>
      <c r="L233" s="16">
        <v>0</v>
      </c>
      <c r="M233" s="16">
        <v>0</v>
      </c>
      <c r="N233" s="12">
        <v>0</v>
      </c>
      <c r="O233" s="12">
        <v>11.1111111111111</v>
      </c>
      <c r="P233" s="12">
        <v>11.1111111111111</v>
      </c>
      <c r="Q233" s="12">
        <v>11.1111111111111</v>
      </c>
      <c r="R233" s="12">
        <v>66.6666666666666</v>
      </c>
      <c r="S233" s="12">
        <v>0</v>
      </c>
      <c r="T233" s="12">
        <v>0</v>
      </c>
      <c r="U233" s="12">
        <v>0</v>
      </c>
    </row>
    <row r="234" spans="1:21" x14ac:dyDescent="0.3">
      <c r="A234" s="7" t="s">
        <v>242</v>
      </c>
      <c r="B234" s="7" t="s">
        <v>1965</v>
      </c>
      <c r="C234" s="16">
        <v>2</v>
      </c>
      <c r="D234" s="16">
        <v>4.6481481481481399</v>
      </c>
      <c r="E234" s="17">
        <v>54</v>
      </c>
      <c r="F234" s="16">
        <v>0</v>
      </c>
      <c r="G234" s="16">
        <v>14</v>
      </c>
      <c r="H234" s="16">
        <v>17</v>
      </c>
      <c r="I234" s="16">
        <v>0</v>
      </c>
      <c r="J234" s="16">
        <v>3</v>
      </c>
      <c r="K234" s="16">
        <v>7</v>
      </c>
      <c r="L234" s="16">
        <v>12</v>
      </c>
      <c r="M234" s="16">
        <v>1</v>
      </c>
      <c r="N234" s="12">
        <v>0</v>
      </c>
      <c r="O234" s="12">
        <v>25.925925925925899</v>
      </c>
      <c r="P234" s="12">
        <v>31.481481481481399</v>
      </c>
      <c r="Q234" s="12">
        <v>0</v>
      </c>
      <c r="R234" s="12">
        <v>5.55555555555555</v>
      </c>
      <c r="S234" s="12">
        <v>12.9629629629629</v>
      </c>
      <c r="T234" s="12">
        <v>22.2222222222222</v>
      </c>
      <c r="U234" s="12">
        <v>1.8518518518518501</v>
      </c>
    </row>
    <row r="235" spans="1:21" x14ac:dyDescent="0.3">
      <c r="A235" s="7" t="s">
        <v>243</v>
      </c>
      <c r="B235" s="7" t="s">
        <v>1966</v>
      </c>
      <c r="C235" s="16">
        <v>2</v>
      </c>
      <c r="D235" s="16">
        <v>5.39867841409691</v>
      </c>
      <c r="E235" s="17">
        <v>908</v>
      </c>
      <c r="F235" s="16">
        <v>2</v>
      </c>
      <c r="G235" s="16">
        <v>188</v>
      </c>
      <c r="H235" s="16">
        <v>113</v>
      </c>
      <c r="I235" s="16">
        <v>41</v>
      </c>
      <c r="J235" s="16">
        <v>165</v>
      </c>
      <c r="K235" s="16">
        <v>192</v>
      </c>
      <c r="L235" s="16">
        <v>181</v>
      </c>
      <c r="M235" s="16">
        <v>26</v>
      </c>
      <c r="N235" s="12">
        <v>0.22026431718061601</v>
      </c>
      <c r="O235" s="12">
        <v>20.704845814977901</v>
      </c>
      <c r="P235" s="12">
        <v>12.4449339207048</v>
      </c>
      <c r="Q235" s="12">
        <v>4.5154185022026398</v>
      </c>
      <c r="R235" s="12">
        <v>18.171806167400799</v>
      </c>
      <c r="S235" s="12">
        <v>21.145374449339201</v>
      </c>
      <c r="T235" s="12">
        <v>19.9339207048458</v>
      </c>
      <c r="U235" s="12">
        <v>2.8634361233480101</v>
      </c>
    </row>
    <row r="236" spans="1:21" x14ac:dyDescent="0.3">
      <c r="A236" s="7" t="s">
        <v>244</v>
      </c>
      <c r="B236" s="7" t="s">
        <v>1967</v>
      </c>
      <c r="C236" s="16">
        <v>5</v>
      </c>
      <c r="D236" s="16">
        <v>7.3333333333333304</v>
      </c>
      <c r="E236" s="17">
        <v>3</v>
      </c>
      <c r="F236" s="16">
        <v>0</v>
      </c>
      <c r="G236" s="16">
        <v>0</v>
      </c>
      <c r="H236" s="16">
        <v>0</v>
      </c>
      <c r="I236" s="16">
        <v>0</v>
      </c>
      <c r="J236" s="16">
        <v>0</v>
      </c>
      <c r="K236" s="16">
        <v>1</v>
      </c>
      <c r="L236" s="16">
        <v>2</v>
      </c>
      <c r="M236" s="16">
        <v>0</v>
      </c>
      <c r="N236" s="12">
        <v>0</v>
      </c>
      <c r="O236" s="12">
        <v>0</v>
      </c>
      <c r="P236" s="12">
        <v>0</v>
      </c>
      <c r="Q236" s="12">
        <v>0</v>
      </c>
      <c r="R236" s="12">
        <v>0</v>
      </c>
      <c r="S236" s="12">
        <v>33.3333333333333</v>
      </c>
      <c r="T236" s="12">
        <v>66.6666666666666</v>
      </c>
      <c r="U236" s="12">
        <v>0</v>
      </c>
    </row>
    <row r="237" spans="1:21" x14ac:dyDescent="0.3">
      <c r="A237" s="7" t="s">
        <v>245</v>
      </c>
      <c r="B237" s="7" t="s">
        <v>1968</v>
      </c>
      <c r="C237" s="16">
        <v>3</v>
      </c>
      <c r="D237" s="16">
        <v>7.35</v>
      </c>
      <c r="E237" s="17">
        <v>40</v>
      </c>
      <c r="F237" s="16">
        <v>0</v>
      </c>
      <c r="G237" s="16">
        <v>0</v>
      </c>
      <c r="H237" s="16">
        <v>0</v>
      </c>
      <c r="I237" s="16">
        <v>1</v>
      </c>
      <c r="J237" s="16">
        <v>2</v>
      </c>
      <c r="K237" s="16">
        <v>10</v>
      </c>
      <c r="L237" s="16">
        <v>26</v>
      </c>
      <c r="M237" s="16">
        <v>1</v>
      </c>
      <c r="N237" s="12">
        <v>0</v>
      </c>
      <c r="O237" s="12">
        <v>0</v>
      </c>
      <c r="P237" s="12">
        <v>0</v>
      </c>
      <c r="Q237" s="12">
        <v>2.5</v>
      </c>
      <c r="R237" s="12">
        <v>5</v>
      </c>
      <c r="S237" s="12">
        <v>25</v>
      </c>
      <c r="T237" s="12">
        <v>65</v>
      </c>
      <c r="U237" s="12">
        <v>2.5</v>
      </c>
    </row>
    <row r="238" spans="1:21" x14ac:dyDescent="0.3">
      <c r="A238" s="7" t="s">
        <v>246</v>
      </c>
      <c r="B238" s="7" t="s">
        <v>1969</v>
      </c>
      <c r="C238" s="16">
        <v>3</v>
      </c>
      <c r="D238" s="16">
        <v>5.94871794871794</v>
      </c>
      <c r="E238" s="17">
        <v>39</v>
      </c>
      <c r="F238" s="16">
        <v>0</v>
      </c>
      <c r="G238" s="16">
        <v>0</v>
      </c>
      <c r="H238" s="16">
        <v>0</v>
      </c>
      <c r="I238" s="16">
        <v>4</v>
      </c>
      <c r="J238" s="16">
        <v>5</v>
      </c>
      <c r="K238" s="16">
        <v>24</v>
      </c>
      <c r="L238" s="16">
        <v>6</v>
      </c>
      <c r="M238" s="16">
        <v>0</v>
      </c>
      <c r="N238" s="12">
        <v>0</v>
      </c>
      <c r="O238" s="12">
        <v>0</v>
      </c>
      <c r="P238" s="12">
        <v>0</v>
      </c>
      <c r="Q238" s="12">
        <v>10.2564102564102</v>
      </c>
      <c r="R238" s="12">
        <v>12.8205128205128</v>
      </c>
      <c r="S238" s="12">
        <v>61.538461538461497</v>
      </c>
      <c r="T238" s="12">
        <v>15.3846153846153</v>
      </c>
      <c r="U238" s="12">
        <v>0</v>
      </c>
    </row>
    <row r="239" spans="1:21" x14ac:dyDescent="0.3">
      <c r="A239" s="7" t="s">
        <v>247</v>
      </c>
      <c r="B239" s="7" t="s">
        <v>1970</v>
      </c>
      <c r="C239" s="16">
        <v>2</v>
      </c>
      <c r="D239" s="16">
        <v>5.1422222222222196</v>
      </c>
      <c r="E239" s="17">
        <v>225</v>
      </c>
      <c r="F239" s="16">
        <v>0</v>
      </c>
      <c r="G239" s="16">
        <v>0</v>
      </c>
      <c r="H239" s="16">
        <v>24</v>
      </c>
      <c r="I239" s="16">
        <v>96</v>
      </c>
      <c r="J239" s="16">
        <v>37</v>
      </c>
      <c r="K239" s="16">
        <v>33</v>
      </c>
      <c r="L239" s="16">
        <v>33</v>
      </c>
      <c r="M239" s="16">
        <v>2</v>
      </c>
      <c r="N239" s="12">
        <v>0</v>
      </c>
      <c r="O239" s="12">
        <v>0</v>
      </c>
      <c r="P239" s="12">
        <v>10.6666666666666</v>
      </c>
      <c r="Q239" s="12">
        <v>42.6666666666666</v>
      </c>
      <c r="R239" s="12">
        <v>16.4444444444444</v>
      </c>
      <c r="S239" s="12">
        <v>14.6666666666666</v>
      </c>
      <c r="T239" s="12">
        <v>14.6666666666666</v>
      </c>
      <c r="U239" s="12">
        <v>0.88888888888888795</v>
      </c>
    </row>
    <row r="240" spans="1:21" x14ac:dyDescent="0.3">
      <c r="A240" s="7" t="s">
        <v>248</v>
      </c>
      <c r="B240" s="7" t="s">
        <v>1971</v>
      </c>
      <c r="C240" s="16">
        <v>2</v>
      </c>
      <c r="D240" s="16">
        <v>4.7692307692307603</v>
      </c>
      <c r="E240" s="17">
        <v>26</v>
      </c>
      <c r="F240" s="16">
        <v>0</v>
      </c>
      <c r="G240" s="16">
        <v>0</v>
      </c>
      <c r="H240" s="16">
        <v>6</v>
      </c>
      <c r="I240" s="16">
        <v>5</v>
      </c>
      <c r="J240" s="16">
        <v>9</v>
      </c>
      <c r="K240" s="16">
        <v>4</v>
      </c>
      <c r="L240" s="16">
        <v>2</v>
      </c>
      <c r="M240" s="16">
        <v>0</v>
      </c>
      <c r="N240" s="12">
        <v>0</v>
      </c>
      <c r="O240" s="12">
        <v>0</v>
      </c>
      <c r="P240" s="12">
        <v>23.076923076922998</v>
      </c>
      <c r="Q240" s="12">
        <v>19.230769230769202</v>
      </c>
      <c r="R240" s="12">
        <v>34.615384615384599</v>
      </c>
      <c r="S240" s="12">
        <v>15.3846153846153</v>
      </c>
      <c r="T240" s="12">
        <v>7.6923076923076898</v>
      </c>
      <c r="U240" s="12">
        <v>0</v>
      </c>
    </row>
    <row r="241" spans="1:21" x14ac:dyDescent="0.3">
      <c r="A241" s="7" t="s">
        <v>249</v>
      </c>
      <c r="B241" s="7" t="s">
        <v>1972</v>
      </c>
      <c r="C241" s="16">
        <v>2</v>
      </c>
      <c r="D241" s="16">
        <v>5.5238095238095202</v>
      </c>
      <c r="E241" s="17">
        <v>21</v>
      </c>
      <c r="F241" s="16">
        <v>0</v>
      </c>
      <c r="G241" s="16">
        <v>0</v>
      </c>
      <c r="H241" s="16">
        <v>2</v>
      </c>
      <c r="I241" s="16">
        <v>6</v>
      </c>
      <c r="J241" s="16">
        <v>4</v>
      </c>
      <c r="K241" s="16">
        <v>3</v>
      </c>
      <c r="L241" s="16">
        <v>6</v>
      </c>
      <c r="M241" s="16">
        <v>0</v>
      </c>
      <c r="N241" s="12">
        <v>0</v>
      </c>
      <c r="O241" s="12">
        <v>0</v>
      </c>
      <c r="P241" s="12">
        <v>9.5238095238095202</v>
      </c>
      <c r="Q241" s="12">
        <v>28.571428571428498</v>
      </c>
      <c r="R241" s="12">
        <v>19.047619047619001</v>
      </c>
      <c r="S241" s="12">
        <v>14.285714285714199</v>
      </c>
      <c r="T241" s="12">
        <v>28.571428571428498</v>
      </c>
      <c r="U241" s="12">
        <v>0</v>
      </c>
    </row>
    <row r="242" spans="1:21" x14ac:dyDescent="0.3">
      <c r="A242" s="7" t="s">
        <v>250</v>
      </c>
      <c r="B242" s="7" t="s">
        <v>1973</v>
      </c>
      <c r="C242" s="16">
        <v>7</v>
      </c>
      <c r="D242" s="16">
        <v>20.774647887323901</v>
      </c>
      <c r="E242" s="17">
        <v>71</v>
      </c>
      <c r="F242" s="16">
        <v>0</v>
      </c>
      <c r="G242" s="16">
        <v>0</v>
      </c>
      <c r="H242" s="16">
        <v>0</v>
      </c>
      <c r="I242" s="16">
        <v>1</v>
      </c>
      <c r="J242" s="16">
        <v>1</v>
      </c>
      <c r="K242" s="16">
        <v>0</v>
      </c>
      <c r="L242" s="16">
        <v>11</v>
      </c>
      <c r="M242" s="16">
        <v>58</v>
      </c>
      <c r="N242" s="12">
        <v>0</v>
      </c>
      <c r="O242" s="12">
        <v>0</v>
      </c>
      <c r="P242" s="12">
        <v>0</v>
      </c>
      <c r="Q242" s="12">
        <v>1.40845070422535</v>
      </c>
      <c r="R242" s="12">
        <v>1.40845070422535</v>
      </c>
      <c r="S242" s="12">
        <v>0</v>
      </c>
      <c r="T242" s="12">
        <v>15.492957746478799</v>
      </c>
      <c r="U242" s="12">
        <v>81.690140845070403</v>
      </c>
    </row>
    <row r="243" spans="1:21" x14ac:dyDescent="0.3">
      <c r="A243" s="7" t="s">
        <v>251</v>
      </c>
      <c r="B243" s="7" t="s">
        <v>1974</v>
      </c>
      <c r="C243" s="16">
        <v>5</v>
      </c>
      <c r="D243" s="16">
        <v>16.414141414141401</v>
      </c>
      <c r="E243" s="17">
        <v>99</v>
      </c>
      <c r="F243" s="16">
        <v>0</v>
      </c>
      <c r="G243" s="16">
        <v>0</v>
      </c>
      <c r="H243" s="16">
        <v>1</v>
      </c>
      <c r="I243" s="16">
        <v>2</v>
      </c>
      <c r="J243" s="16">
        <v>5</v>
      </c>
      <c r="K243" s="16">
        <v>3</v>
      </c>
      <c r="L243" s="16">
        <v>31</v>
      </c>
      <c r="M243" s="16">
        <v>57</v>
      </c>
      <c r="N243" s="12">
        <v>0</v>
      </c>
      <c r="O243" s="12">
        <v>0</v>
      </c>
      <c r="P243" s="12">
        <v>1.0101010101010099</v>
      </c>
      <c r="Q243" s="12">
        <v>2.0202020202020199</v>
      </c>
      <c r="R243" s="12">
        <v>5.0505050505050502</v>
      </c>
      <c r="S243" s="12">
        <v>3.0303030303030298</v>
      </c>
      <c r="T243" s="12">
        <v>31.313131313131301</v>
      </c>
      <c r="U243" s="12">
        <v>57.5757575757575</v>
      </c>
    </row>
    <row r="244" spans="1:21" x14ac:dyDescent="0.3">
      <c r="A244" s="7" t="s">
        <v>252</v>
      </c>
      <c r="B244" s="7" t="s">
        <v>1975</v>
      </c>
      <c r="C244" s="16">
        <v>5</v>
      </c>
      <c r="D244" s="16">
        <v>13.1666666666666</v>
      </c>
      <c r="E244" s="17">
        <v>18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1</v>
      </c>
      <c r="L244" s="16">
        <v>9</v>
      </c>
      <c r="M244" s="16">
        <v>8</v>
      </c>
      <c r="N244" s="12">
        <v>0</v>
      </c>
      <c r="O244" s="12">
        <v>0</v>
      </c>
      <c r="P244" s="12">
        <v>0</v>
      </c>
      <c r="Q244" s="12">
        <v>0</v>
      </c>
      <c r="R244" s="12">
        <v>0</v>
      </c>
      <c r="S244" s="12">
        <v>5.55555555555555</v>
      </c>
      <c r="T244" s="12">
        <v>50</v>
      </c>
      <c r="U244" s="12">
        <v>44.4444444444444</v>
      </c>
    </row>
    <row r="245" spans="1:21" x14ac:dyDescent="0.3">
      <c r="A245" s="7" t="s">
        <v>253</v>
      </c>
      <c r="B245" s="7" t="s">
        <v>1976</v>
      </c>
      <c r="C245" s="16">
        <v>4</v>
      </c>
      <c r="D245" s="16">
        <v>9.7200000000000006</v>
      </c>
      <c r="E245" s="17">
        <v>25</v>
      </c>
      <c r="F245" s="16">
        <v>0</v>
      </c>
      <c r="G245" s="16">
        <v>1</v>
      </c>
      <c r="H245" s="16">
        <v>1</v>
      </c>
      <c r="I245" s="16">
        <v>2</v>
      </c>
      <c r="J245" s="16">
        <v>2</v>
      </c>
      <c r="K245" s="16">
        <v>0</v>
      </c>
      <c r="L245" s="16">
        <v>14</v>
      </c>
      <c r="M245" s="16">
        <v>5</v>
      </c>
      <c r="N245" s="12">
        <v>0</v>
      </c>
      <c r="O245" s="12">
        <v>4</v>
      </c>
      <c r="P245" s="12">
        <v>4</v>
      </c>
      <c r="Q245" s="12">
        <v>8</v>
      </c>
      <c r="R245" s="12">
        <v>8</v>
      </c>
      <c r="S245" s="12">
        <v>0</v>
      </c>
      <c r="T245" s="12">
        <v>56</v>
      </c>
      <c r="U245" s="12">
        <v>20</v>
      </c>
    </row>
    <row r="246" spans="1:21" x14ac:dyDescent="0.3">
      <c r="A246" s="7" t="s">
        <v>254</v>
      </c>
      <c r="B246" s="7" t="s">
        <v>1977</v>
      </c>
      <c r="C246" s="16">
        <v>7</v>
      </c>
      <c r="D246" s="16">
        <v>22.906976744186</v>
      </c>
      <c r="E246" s="17">
        <v>43</v>
      </c>
      <c r="F246" s="16">
        <v>0</v>
      </c>
      <c r="G246" s="16">
        <v>0</v>
      </c>
      <c r="H246" s="16">
        <v>0</v>
      </c>
      <c r="I246" s="16">
        <v>0</v>
      </c>
      <c r="J246" s="16">
        <v>0</v>
      </c>
      <c r="K246" s="16">
        <v>0</v>
      </c>
      <c r="L246" s="16">
        <v>10</v>
      </c>
      <c r="M246" s="16">
        <v>33</v>
      </c>
      <c r="N246" s="12">
        <v>0</v>
      </c>
      <c r="O246" s="12">
        <v>0</v>
      </c>
      <c r="P246" s="12">
        <v>0</v>
      </c>
      <c r="Q246" s="12">
        <v>0</v>
      </c>
      <c r="R246" s="12">
        <v>0</v>
      </c>
      <c r="S246" s="12">
        <v>0</v>
      </c>
      <c r="T246" s="12">
        <v>23.2558139534883</v>
      </c>
      <c r="U246" s="12">
        <v>76.744186046511601</v>
      </c>
    </row>
    <row r="247" spans="1:21" x14ac:dyDescent="0.3">
      <c r="A247" s="7" t="s">
        <v>255</v>
      </c>
      <c r="B247" s="7" t="s">
        <v>1978</v>
      </c>
      <c r="C247" s="16">
        <v>6</v>
      </c>
      <c r="D247" s="16">
        <v>21.547619047619001</v>
      </c>
      <c r="E247" s="17">
        <v>84</v>
      </c>
      <c r="F247" s="16">
        <v>0</v>
      </c>
      <c r="G247" s="16">
        <v>1</v>
      </c>
      <c r="H247" s="16">
        <v>0</v>
      </c>
      <c r="I247" s="16">
        <v>0</v>
      </c>
      <c r="J247" s="16">
        <v>0</v>
      </c>
      <c r="K247" s="16">
        <v>0</v>
      </c>
      <c r="L247" s="16">
        <v>18</v>
      </c>
      <c r="M247" s="16">
        <v>65</v>
      </c>
      <c r="N247" s="12">
        <v>0</v>
      </c>
      <c r="O247" s="12">
        <v>1.19047619047619</v>
      </c>
      <c r="P247" s="12">
        <v>0</v>
      </c>
      <c r="Q247" s="12">
        <v>0</v>
      </c>
      <c r="R247" s="12">
        <v>0</v>
      </c>
      <c r="S247" s="12">
        <v>0</v>
      </c>
      <c r="T247" s="12">
        <v>21.428571428571399</v>
      </c>
      <c r="U247" s="12">
        <v>77.380952380952294</v>
      </c>
    </row>
    <row r="248" spans="1:21" x14ac:dyDescent="0.3">
      <c r="A248" s="7" t="s">
        <v>256</v>
      </c>
      <c r="B248" s="7" t="s">
        <v>1979</v>
      </c>
      <c r="C248" s="16">
        <v>6</v>
      </c>
      <c r="D248" s="16">
        <v>25.466666666666601</v>
      </c>
      <c r="E248" s="17">
        <v>15</v>
      </c>
      <c r="F248" s="16">
        <v>0</v>
      </c>
      <c r="G248" s="16">
        <v>0</v>
      </c>
      <c r="H248" s="16">
        <v>0</v>
      </c>
      <c r="I248" s="16">
        <v>0</v>
      </c>
      <c r="J248" s="16">
        <v>0</v>
      </c>
      <c r="K248" s="16">
        <v>0</v>
      </c>
      <c r="L248" s="16">
        <v>1</v>
      </c>
      <c r="M248" s="16">
        <v>14</v>
      </c>
      <c r="N248" s="12">
        <v>0</v>
      </c>
      <c r="O248" s="12">
        <v>0</v>
      </c>
      <c r="P248" s="12">
        <v>0</v>
      </c>
      <c r="Q248" s="12">
        <v>0</v>
      </c>
      <c r="R248" s="12">
        <v>0</v>
      </c>
      <c r="S248" s="12">
        <v>0</v>
      </c>
      <c r="T248" s="12">
        <v>6.6666666666666599</v>
      </c>
      <c r="U248" s="12">
        <v>93.3333333333333</v>
      </c>
    </row>
    <row r="249" spans="1:21" x14ac:dyDescent="0.3">
      <c r="A249" s="7" t="s">
        <v>257</v>
      </c>
      <c r="B249" s="7" t="s">
        <v>1980</v>
      </c>
      <c r="C249" s="16">
        <v>4</v>
      </c>
      <c r="D249" s="16">
        <v>12.7659574468085</v>
      </c>
      <c r="E249" s="17">
        <v>47</v>
      </c>
      <c r="F249" s="16">
        <v>0</v>
      </c>
      <c r="G249" s="16">
        <v>0</v>
      </c>
      <c r="H249" s="16">
        <v>0</v>
      </c>
      <c r="I249" s="16">
        <v>0</v>
      </c>
      <c r="J249" s="16">
        <v>0</v>
      </c>
      <c r="K249" s="16">
        <v>0</v>
      </c>
      <c r="L249" s="16">
        <v>29</v>
      </c>
      <c r="M249" s="16">
        <v>18</v>
      </c>
      <c r="N249" s="12">
        <v>0</v>
      </c>
      <c r="O249" s="12">
        <v>0</v>
      </c>
      <c r="P249" s="12">
        <v>0</v>
      </c>
      <c r="Q249" s="12">
        <v>0</v>
      </c>
      <c r="R249" s="12">
        <v>0</v>
      </c>
      <c r="S249" s="12">
        <v>0</v>
      </c>
      <c r="T249" s="12">
        <v>61.702127659574401</v>
      </c>
      <c r="U249" s="12">
        <v>38.297872340425499</v>
      </c>
    </row>
    <row r="250" spans="1:21" x14ac:dyDescent="0.3">
      <c r="A250" s="7" t="s">
        <v>258</v>
      </c>
      <c r="B250" s="7" t="s">
        <v>1981</v>
      </c>
      <c r="C250" s="16">
        <v>5</v>
      </c>
      <c r="D250" s="16">
        <v>15.9047619047619</v>
      </c>
      <c r="E250" s="17">
        <v>63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4</v>
      </c>
      <c r="L250" s="16">
        <v>23</v>
      </c>
      <c r="M250" s="16">
        <v>36</v>
      </c>
      <c r="N250" s="12">
        <v>0</v>
      </c>
      <c r="O250" s="12">
        <v>0</v>
      </c>
      <c r="P250" s="12">
        <v>0</v>
      </c>
      <c r="Q250" s="12">
        <v>0</v>
      </c>
      <c r="R250" s="12">
        <v>0</v>
      </c>
      <c r="S250" s="12">
        <v>6.34920634920634</v>
      </c>
      <c r="T250" s="12">
        <v>36.507936507936499</v>
      </c>
      <c r="U250" s="12">
        <v>57.142857142857103</v>
      </c>
    </row>
    <row r="251" spans="1:21" x14ac:dyDescent="0.3">
      <c r="A251" s="7" t="s">
        <v>259</v>
      </c>
      <c r="B251" s="7" t="s">
        <v>1982</v>
      </c>
      <c r="C251" s="16">
        <v>3</v>
      </c>
      <c r="D251" s="16">
        <v>10.8401826484018</v>
      </c>
      <c r="E251" s="17">
        <v>219</v>
      </c>
      <c r="F251" s="16">
        <v>0</v>
      </c>
      <c r="G251" s="16">
        <v>0</v>
      </c>
      <c r="H251" s="16">
        <v>2</v>
      </c>
      <c r="I251" s="16">
        <v>0</v>
      </c>
      <c r="J251" s="16">
        <v>5</v>
      </c>
      <c r="K251" s="16">
        <v>8</v>
      </c>
      <c r="L251" s="16">
        <v>159</v>
      </c>
      <c r="M251" s="16">
        <v>45</v>
      </c>
      <c r="N251" s="12">
        <v>0</v>
      </c>
      <c r="O251" s="12">
        <v>0</v>
      </c>
      <c r="P251" s="12">
        <v>0.91324200913242004</v>
      </c>
      <c r="Q251" s="12">
        <v>0</v>
      </c>
      <c r="R251" s="12">
        <v>2.2831050228310499</v>
      </c>
      <c r="S251" s="12">
        <v>3.6529680365296802</v>
      </c>
      <c r="T251" s="12">
        <v>72.602739726027295</v>
      </c>
      <c r="U251" s="12">
        <v>20.547945205479401</v>
      </c>
    </row>
    <row r="252" spans="1:21" x14ac:dyDescent="0.3">
      <c r="A252" s="7" t="s">
        <v>260</v>
      </c>
      <c r="B252" s="7" t="s">
        <v>1983</v>
      </c>
      <c r="C252" s="16">
        <v>2</v>
      </c>
      <c r="D252" s="16">
        <v>6.4383561643835598</v>
      </c>
      <c r="E252" s="17">
        <v>146</v>
      </c>
      <c r="F252" s="16">
        <v>0</v>
      </c>
      <c r="G252" s="16">
        <v>3</v>
      </c>
      <c r="H252" s="16">
        <v>5</v>
      </c>
      <c r="I252" s="16">
        <v>16</v>
      </c>
      <c r="J252" s="16">
        <v>34</v>
      </c>
      <c r="K252" s="16">
        <v>30</v>
      </c>
      <c r="L252" s="16">
        <v>57</v>
      </c>
      <c r="M252" s="16">
        <v>1</v>
      </c>
      <c r="N252" s="12">
        <v>0</v>
      </c>
      <c r="O252" s="12">
        <v>2.0547945205479401</v>
      </c>
      <c r="P252" s="12">
        <v>3.4246575342465699</v>
      </c>
      <c r="Q252" s="12">
        <v>10.958904109589</v>
      </c>
      <c r="R252" s="12">
        <v>23.287671232876701</v>
      </c>
      <c r="S252" s="12">
        <v>20.547945205479401</v>
      </c>
      <c r="T252" s="12">
        <v>39.041095890410901</v>
      </c>
      <c r="U252" s="12">
        <v>0.68493150684931503</v>
      </c>
    </row>
    <row r="253" spans="1:21" x14ac:dyDescent="0.3">
      <c r="A253" s="7" t="s">
        <v>261</v>
      </c>
      <c r="B253" s="7" t="s">
        <v>1984</v>
      </c>
      <c r="C253" s="16">
        <v>3</v>
      </c>
      <c r="D253" s="16">
        <v>11.066037735848999</v>
      </c>
      <c r="E253" s="17">
        <v>106</v>
      </c>
      <c r="F253" s="16">
        <v>0</v>
      </c>
      <c r="G253" s="16">
        <v>0</v>
      </c>
      <c r="H253" s="16">
        <v>0</v>
      </c>
      <c r="I253" s="16">
        <v>2</v>
      </c>
      <c r="J253" s="16">
        <v>12</v>
      </c>
      <c r="K253" s="16">
        <v>10</v>
      </c>
      <c r="L253" s="16">
        <v>55</v>
      </c>
      <c r="M253" s="16">
        <v>27</v>
      </c>
      <c r="N253" s="12">
        <v>0</v>
      </c>
      <c r="O253" s="12">
        <v>0</v>
      </c>
      <c r="P253" s="12">
        <v>0</v>
      </c>
      <c r="Q253" s="12">
        <v>1.88679245283018</v>
      </c>
      <c r="R253" s="12">
        <v>11.320754716981099</v>
      </c>
      <c r="S253" s="12">
        <v>9.4339622641509404</v>
      </c>
      <c r="T253" s="12">
        <v>51.8867924528301</v>
      </c>
      <c r="U253" s="12">
        <v>25.471698113207498</v>
      </c>
    </row>
    <row r="254" spans="1:21" x14ac:dyDescent="0.3">
      <c r="A254" s="7" t="s">
        <v>262</v>
      </c>
      <c r="B254" s="7" t="s">
        <v>1985</v>
      </c>
      <c r="C254" s="16">
        <v>2</v>
      </c>
      <c r="D254" s="16">
        <v>5.6329113924050596</v>
      </c>
      <c r="E254" s="17">
        <v>79</v>
      </c>
      <c r="F254" s="16">
        <v>0</v>
      </c>
      <c r="G254" s="16">
        <v>4</v>
      </c>
      <c r="H254" s="16">
        <v>8</v>
      </c>
      <c r="I254" s="16">
        <v>20</v>
      </c>
      <c r="J254" s="16">
        <v>18</v>
      </c>
      <c r="K254" s="16">
        <v>8</v>
      </c>
      <c r="L254" s="16">
        <v>20</v>
      </c>
      <c r="M254" s="16">
        <v>1</v>
      </c>
      <c r="N254" s="12">
        <v>0</v>
      </c>
      <c r="O254" s="12">
        <v>5.0632911392404996</v>
      </c>
      <c r="P254" s="12">
        <v>10.126582278480999</v>
      </c>
      <c r="Q254" s="12">
        <v>25.3164556962025</v>
      </c>
      <c r="R254" s="12">
        <v>22.784810126582201</v>
      </c>
      <c r="S254" s="12">
        <v>10.126582278480999</v>
      </c>
      <c r="T254" s="12">
        <v>25.3164556962025</v>
      </c>
      <c r="U254" s="12">
        <v>1.26582278481012</v>
      </c>
    </row>
    <row r="255" spans="1:21" x14ac:dyDescent="0.3">
      <c r="A255" s="7" t="s">
        <v>263</v>
      </c>
      <c r="B255" s="7" t="s">
        <v>1986</v>
      </c>
      <c r="C255" s="16">
        <v>2</v>
      </c>
      <c r="D255" s="16">
        <v>5.4867256637168103</v>
      </c>
      <c r="E255" s="17">
        <v>226</v>
      </c>
      <c r="F255" s="16">
        <v>0</v>
      </c>
      <c r="G255" s="16">
        <v>4</v>
      </c>
      <c r="H255" s="16">
        <v>38</v>
      </c>
      <c r="I255" s="16">
        <v>49</v>
      </c>
      <c r="J255" s="16">
        <v>28</v>
      </c>
      <c r="K255" s="16">
        <v>33</v>
      </c>
      <c r="L255" s="16">
        <v>74</v>
      </c>
      <c r="M255" s="16">
        <v>0</v>
      </c>
      <c r="N255" s="12">
        <v>0</v>
      </c>
      <c r="O255" s="12">
        <v>1.76991150442477</v>
      </c>
      <c r="P255" s="12">
        <v>16.814159292035299</v>
      </c>
      <c r="Q255" s="12">
        <v>21.681415929203499</v>
      </c>
      <c r="R255" s="12">
        <v>12.3893805309734</v>
      </c>
      <c r="S255" s="12">
        <v>14.6017699115044</v>
      </c>
      <c r="T255" s="12">
        <v>32.743362831858398</v>
      </c>
      <c r="U255" s="12">
        <v>0</v>
      </c>
    </row>
    <row r="256" spans="1:21" x14ac:dyDescent="0.3">
      <c r="A256" s="7" t="s">
        <v>264</v>
      </c>
      <c r="B256" s="7" t="s">
        <v>1987</v>
      </c>
      <c r="C256" s="16">
        <v>2</v>
      </c>
      <c r="D256" s="16">
        <v>5.48888888888888</v>
      </c>
      <c r="E256" s="17">
        <v>45</v>
      </c>
      <c r="F256" s="16">
        <v>0</v>
      </c>
      <c r="G256" s="16">
        <v>0</v>
      </c>
      <c r="H256" s="16">
        <v>5</v>
      </c>
      <c r="I256" s="16">
        <v>12</v>
      </c>
      <c r="J256" s="16">
        <v>9</v>
      </c>
      <c r="K256" s="16">
        <v>8</v>
      </c>
      <c r="L256" s="16">
        <v>10</v>
      </c>
      <c r="M256" s="16">
        <v>1</v>
      </c>
      <c r="N256" s="12">
        <v>0</v>
      </c>
      <c r="O256" s="12">
        <v>0</v>
      </c>
      <c r="P256" s="12">
        <v>11.1111111111111</v>
      </c>
      <c r="Q256" s="12">
        <v>26.6666666666666</v>
      </c>
      <c r="R256" s="12">
        <v>20</v>
      </c>
      <c r="S256" s="12">
        <v>17.7777777777777</v>
      </c>
      <c r="T256" s="12">
        <v>22.2222222222222</v>
      </c>
      <c r="U256" s="12">
        <v>2.2222222222222201</v>
      </c>
    </row>
    <row r="257" spans="1:21" x14ac:dyDescent="0.3">
      <c r="A257" s="7" t="s">
        <v>265</v>
      </c>
      <c r="B257" s="7" t="s">
        <v>1988</v>
      </c>
      <c r="C257" s="16">
        <v>2</v>
      </c>
      <c r="D257" s="16">
        <v>10.8541666666666</v>
      </c>
      <c r="E257" s="17">
        <v>96</v>
      </c>
      <c r="F257" s="16">
        <v>0</v>
      </c>
      <c r="G257" s="16">
        <v>0</v>
      </c>
      <c r="H257" s="16">
        <v>3</v>
      </c>
      <c r="I257" s="16">
        <v>2</v>
      </c>
      <c r="J257" s="16">
        <v>5</v>
      </c>
      <c r="K257" s="16">
        <v>4</v>
      </c>
      <c r="L257" s="16">
        <v>58</v>
      </c>
      <c r="M257" s="16">
        <v>24</v>
      </c>
      <c r="N257" s="12">
        <v>0</v>
      </c>
      <c r="O257" s="12">
        <v>0</v>
      </c>
      <c r="P257" s="12">
        <v>3.125</v>
      </c>
      <c r="Q257" s="12">
        <v>2.0833333333333299</v>
      </c>
      <c r="R257" s="12">
        <v>5.2083333333333304</v>
      </c>
      <c r="S257" s="12">
        <v>4.1666666666666599</v>
      </c>
      <c r="T257" s="12">
        <v>60.4166666666666</v>
      </c>
      <c r="U257" s="12">
        <v>25</v>
      </c>
    </row>
    <row r="258" spans="1:21" x14ac:dyDescent="0.3">
      <c r="A258" s="7" t="s">
        <v>266</v>
      </c>
      <c r="B258" s="7" t="s">
        <v>1989</v>
      </c>
      <c r="C258" s="16">
        <v>2</v>
      </c>
      <c r="D258" s="16">
        <v>7.9268292682926802</v>
      </c>
      <c r="E258" s="17">
        <v>41</v>
      </c>
      <c r="F258" s="16">
        <v>0</v>
      </c>
      <c r="G258" s="16">
        <v>0</v>
      </c>
      <c r="H258" s="16">
        <v>2</v>
      </c>
      <c r="I258" s="16">
        <v>12</v>
      </c>
      <c r="J258" s="16">
        <v>11</v>
      </c>
      <c r="K258" s="16">
        <v>5</v>
      </c>
      <c r="L258" s="16">
        <v>5</v>
      </c>
      <c r="M258" s="16">
        <v>6</v>
      </c>
      <c r="N258" s="12">
        <v>0</v>
      </c>
      <c r="O258" s="12">
        <v>0</v>
      </c>
      <c r="P258" s="12">
        <v>4.8780487804878003</v>
      </c>
      <c r="Q258" s="12">
        <v>29.268292682926798</v>
      </c>
      <c r="R258" s="12">
        <v>26.829268292682901</v>
      </c>
      <c r="S258" s="12">
        <v>12.1951219512195</v>
      </c>
      <c r="T258" s="12">
        <v>12.1951219512195</v>
      </c>
      <c r="U258" s="12">
        <v>14.634146341463399</v>
      </c>
    </row>
    <row r="259" spans="1:21" x14ac:dyDescent="0.3">
      <c r="A259" s="7" t="s">
        <v>267</v>
      </c>
      <c r="B259" s="7" t="s">
        <v>1990</v>
      </c>
      <c r="C259" s="16">
        <v>2</v>
      </c>
      <c r="D259" s="16">
        <v>7.0157894736842099</v>
      </c>
      <c r="E259" s="17">
        <v>190</v>
      </c>
      <c r="F259" s="16">
        <v>0</v>
      </c>
      <c r="G259" s="16">
        <v>0</v>
      </c>
      <c r="H259" s="16">
        <v>0</v>
      </c>
      <c r="I259" s="16">
        <v>3</v>
      </c>
      <c r="J259" s="16">
        <v>13</v>
      </c>
      <c r="K259" s="16">
        <v>42</v>
      </c>
      <c r="L259" s="16">
        <v>132</v>
      </c>
      <c r="M259" s="16">
        <v>0</v>
      </c>
      <c r="N259" s="12">
        <v>0</v>
      </c>
      <c r="O259" s="12">
        <v>0</v>
      </c>
      <c r="P259" s="12">
        <v>0</v>
      </c>
      <c r="Q259" s="12">
        <v>1.57894736842105</v>
      </c>
      <c r="R259" s="12">
        <v>6.8421052631578902</v>
      </c>
      <c r="S259" s="12">
        <v>22.105263157894701</v>
      </c>
      <c r="T259" s="12">
        <v>69.473684210526301</v>
      </c>
      <c r="U259" s="12">
        <v>0</v>
      </c>
    </row>
    <row r="260" spans="1:21" x14ac:dyDescent="0.3">
      <c r="A260" s="7" t="s">
        <v>268</v>
      </c>
      <c r="B260" s="7" t="s">
        <v>1991</v>
      </c>
      <c r="C260" s="16">
        <v>2</v>
      </c>
      <c r="D260" s="16">
        <v>5.9733333333333301</v>
      </c>
      <c r="E260" s="17">
        <v>225</v>
      </c>
      <c r="F260" s="16">
        <v>0</v>
      </c>
      <c r="G260" s="16">
        <v>1</v>
      </c>
      <c r="H260" s="16">
        <v>5</v>
      </c>
      <c r="I260" s="16">
        <v>34</v>
      </c>
      <c r="J260" s="16">
        <v>61</v>
      </c>
      <c r="K260" s="16">
        <v>51</v>
      </c>
      <c r="L260" s="16">
        <v>72</v>
      </c>
      <c r="M260" s="16">
        <v>1</v>
      </c>
      <c r="N260" s="12">
        <v>0</v>
      </c>
      <c r="O260" s="12">
        <v>0.44444444444444398</v>
      </c>
      <c r="P260" s="12">
        <v>2.2222222222222201</v>
      </c>
      <c r="Q260" s="12">
        <v>15.1111111111111</v>
      </c>
      <c r="R260" s="12">
        <v>27.1111111111111</v>
      </c>
      <c r="S260" s="12">
        <v>22.6666666666666</v>
      </c>
      <c r="T260" s="12">
        <v>32</v>
      </c>
      <c r="U260" s="12">
        <v>0.44444444444444398</v>
      </c>
    </row>
    <row r="261" spans="1:21" x14ac:dyDescent="0.3">
      <c r="A261" s="7" t="s">
        <v>269</v>
      </c>
      <c r="B261" s="7" t="s">
        <v>1992</v>
      </c>
      <c r="C261" s="16">
        <v>2</v>
      </c>
      <c r="D261" s="16">
        <v>5.3434610303830903</v>
      </c>
      <c r="E261" s="17">
        <v>757</v>
      </c>
      <c r="F261" s="16">
        <v>3</v>
      </c>
      <c r="G261" s="16">
        <v>23</v>
      </c>
      <c r="H261" s="16">
        <v>147</v>
      </c>
      <c r="I261" s="16">
        <v>185</v>
      </c>
      <c r="J261" s="16">
        <v>158</v>
      </c>
      <c r="K261" s="16">
        <v>89</v>
      </c>
      <c r="L261" s="16">
        <v>136</v>
      </c>
      <c r="M261" s="16">
        <v>16</v>
      </c>
      <c r="N261" s="12">
        <v>0.39630118890356603</v>
      </c>
      <c r="O261" s="12">
        <v>3.03830911492734</v>
      </c>
      <c r="P261" s="12">
        <v>19.4187582562747</v>
      </c>
      <c r="Q261" s="12">
        <v>24.4385733157199</v>
      </c>
      <c r="R261" s="12">
        <v>20.871862615587801</v>
      </c>
      <c r="S261" s="12">
        <v>11.756935270805799</v>
      </c>
      <c r="T261" s="12">
        <v>17.965653896961602</v>
      </c>
      <c r="U261" s="12">
        <v>2.11360634081902</v>
      </c>
    </row>
    <row r="262" spans="1:21" x14ac:dyDescent="0.3">
      <c r="A262" s="7" t="s">
        <v>270</v>
      </c>
      <c r="B262" s="7" t="s">
        <v>1993</v>
      </c>
      <c r="C262" s="16">
        <v>2</v>
      </c>
      <c r="D262" s="16">
        <v>6.7887323943661899</v>
      </c>
      <c r="E262" s="17">
        <v>71</v>
      </c>
      <c r="F262" s="16">
        <v>0</v>
      </c>
      <c r="G262" s="16">
        <v>0</v>
      </c>
      <c r="H262" s="16">
        <v>0</v>
      </c>
      <c r="I262" s="16">
        <v>11</v>
      </c>
      <c r="J262" s="16">
        <v>16</v>
      </c>
      <c r="K262" s="16">
        <v>19</v>
      </c>
      <c r="L262" s="16">
        <v>24</v>
      </c>
      <c r="M262" s="16">
        <v>1</v>
      </c>
      <c r="N262" s="12">
        <v>0</v>
      </c>
      <c r="O262" s="12">
        <v>0</v>
      </c>
      <c r="P262" s="12">
        <v>0</v>
      </c>
      <c r="Q262" s="12">
        <v>15.492957746478799</v>
      </c>
      <c r="R262" s="12">
        <v>22.5352112676056</v>
      </c>
      <c r="S262" s="12">
        <v>26.760563380281599</v>
      </c>
      <c r="T262" s="12">
        <v>33.802816901408399</v>
      </c>
      <c r="U262" s="12">
        <v>1.40845070422535</v>
      </c>
    </row>
    <row r="263" spans="1:21" x14ac:dyDescent="0.3">
      <c r="A263" s="7" t="s">
        <v>271</v>
      </c>
      <c r="B263" s="7" t="s">
        <v>1994</v>
      </c>
      <c r="C263" s="16">
        <v>2</v>
      </c>
      <c r="D263" s="16">
        <v>5.7390542907180304</v>
      </c>
      <c r="E263" s="17">
        <v>571</v>
      </c>
      <c r="F263" s="16">
        <v>0</v>
      </c>
      <c r="G263" s="16">
        <v>5</v>
      </c>
      <c r="H263" s="16">
        <v>20</v>
      </c>
      <c r="I263" s="16">
        <v>104</v>
      </c>
      <c r="J263" s="16">
        <v>214</v>
      </c>
      <c r="K263" s="16">
        <v>92</v>
      </c>
      <c r="L263" s="16">
        <v>131</v>
      </c>
      <c r="M263" s="16">
        <v>5</v>
      </c>
      <c r="N263" s="12">
        <v>0</v>
      </c>
      <c r="O263" s="12">
        <v>0.87565674255691694</v>
      </c>
      <c r="P263" s="12">
        <v>3.50262697022767</v>
      </c>
      <c r="Q263" s="12">
        <v>18.213660245183799</v>
      </c>
      <c r="R263" s="12">
        <v>37.478108581435997</v>
      </c>
      <c r="S263" s="12">
        <v>16.112084063047199</v>
      </c>
      <c r="T263" s="12">
        <v>22.9422066549912</v>
      </c>
      <c r="U263" s="12">
        <v>0.87565674255691694</v>
      </c>
    </row>
    <row r="264" spans="1:21" x14ac:dyDescent="0.3">
      <c r="A264" s="7" t="s">
        <v>272</v>
      </c>
      <c r="B264" s="7" t="s">
        <v>1995</v>
      </c>
      <c r="C264" s="16">
        <v>2</v>
      </c>
      <c r="D264" s="16">
        <v>5.71428571428571</v>
      </c>
      <c r="E264" s="17">
        <v>273</v>
      </c>
      <c r="F264" s="16">
        <v>1</v>
      </c>
      <c r="G264" s="16">
        <v>2</v>
      </c>
      <c r="H264" s="16">
        <v>11</v>
      </c>
      <c r="I264" s="16">
        <v>59</v>
      </c>
      <c r="J264" s="16">
        <v>102</v>
      </c>
      <c r="K264" s="16">
        <v>47</v>
      </c>
      <c r="L264" s="16">
        <v>43</v>
      </c>
      <c r="M264" s="16">
        <v>8</v>
      </c>
      <c r="N264" s="12">
        <v>0.366300366300366</v>
      </c>
      <c r="O264" s="12">
        <v>0.732600732600732</v>
      </c>
      <c r="P264" s="12">
        <v>4.0293040293040203</v>
      </c>
      <c r="Q264" s="12">
        <v>21.611721611721599</v>
      </c>
      <c r="R264" s="12">
        <v>37.362637362637301</v>
      </c>
      <c r="S264" s="12">
        <v>17.216117216117201</v>
      </c>
      <c r="T264" s="12">
        <v>15.7509157509157</v>
      </c>
      <c r="U264" s="12">
        <v>2.9304029304029302</v>
      </c>
    </row>
    <row r="265" spans="1:21" x14ac:dyDescent="0.3">
      <c r="A265" s="7" t="s">
        <v>273</v>
      </c>
      <c r="B265" s="7" t="s">
        <v>1996</v>
      </c>
      <c r="C265" s="16">
        <v>2</v>
      </c>
      <c r="D265" s="16">
        <v>5.02811244979919</v>
      </c>
      <c r="E265" s="17">
        <v>249</v>
      </c>
      <c r="F265" s="16">
        <v>0</v>
      </c>
      <c r="G265" s="16">
        <v>5</v>
      </c>
      <c r="H265" s="16">
        <v>27</v>
      </c>
      <c r="I265" s="16">
        <v>71</v>
      </c>
      <c r="J265" s="16">
        <v>86</v>
      </c>
      <c r="K265" s="16">
        <v>34</v>
      </c>
      <c r="L265" s="16">
        <v>23</v>
      </c>
      <c r="M265" s="16">
        <v>3</v>
      </c>
      <c r="N265" s="12">
        <v>0</v>
      </c>
      <c r="O265" s="12">
        <v>2.0080321285140501</v>
      </c>
      <c r="P265" s="12">
        <v>10.8433734939759</v>
      </c>
      <c r="Q265" s="12">
        <v>28.514056224899502</v>
      </c>
      <c r="R265" s="12">
        <v>34.538152610441699</v>
      </c>
      <c r="S265" s="12">
        <v>13.6546184738955</v>
      </c>
      <c r="T265" s="12">
        <v>9.2369477911646491</v>
      </c>
      <c r="U265" s="12">
        <v>1.2048192771084301</v>
      </c>
    </row>
    <row r="266" spans="1:21" x14ac:dyDescent="0.3">
      <c r="A266" s="7" t="s">
        <v>274</v>
      </c>
      <c r="B266" s="7" t="s">
        <v>1997</v>
      </c>
      <c r="C266" s="16">
        <v>2</v>
      </c>
      <c r="D266" s="16">
        <v>6.13043478260869</v>
      </c>
      <c r="E266" s="17">
        <v>92</v>
      </c>
      <c r="F266" s="16">
        <v>0</v>
      </c>
      <c r="G266" s="16">
        <v>2</v>
      </c>
      <c r="H266" s="16">
        <v>23</v>
      </c>
      <c r="I266" s="16">
        <v>23</v>
      </c>
      <c r="J266" s="16">
        <v>13</v>
      </c>
      <c r="K266" s="16">
        <v>8</v>
      </c>
      <c r="L266" s="16">
        <v>18</v>
      </c>
      <c r="M266" s="16">
        <v>5</v>
      </c>
      <c r="N266" s="12">
        <v>0</v>
      </c>
      <c r="O266" s="12">
        <v>2.1739130434782599</v>
      </c>
      <c r="P266" s="12">
        <v>25</v>
      </c>
      <c r="Q266" s="12">
        <v>25</v>
      </c>
      <c r="R266" s="12">
        <v>14.130434782608599</v>
      </c>
      <c r="S266" s="12">
        <v>8.6956521739130395</v>
      </c>
      <c r="T266" s="12">
        <v>19.565217391304301</v>
      </c>
      <c r="U266" s="12">
        <v>5.4347826086956497</v>
      </c>
    </row>
    <row r="267" spans="1:21" x14ac:dyDescent="0.3">
      <c r="A267" s="7" t="s">
        <v>275</v>
      </c>
      <c r="B267" s="7" t="s">
        <v>1998</v>
      </c>
      <c r="C267" s="16">
        <v>2</v>
      </c>
      <c r="D267" s="16">
        <v>8.0903614457831292</v>
      </c>
      <c r="E267" s="17">
        <v>166</v>
      </c>
      <c r="F267" s="16">
        <v>1</v>
      </c>
      <c r="G267" s="16">
        <v>3</v>
      </c>
      <c r="H267" s="16">
        <v>38</v>
      </c>
      <c r="I267" s="16">
        <v>25</v>
      </c>
      <c r="J267" s="16">
        <v>22</v>
      </c>
      <c r="K267" s="16">
        <v>18</v>
      </c>
      <c r="L267" s="16">
        <v>37</v>
      </c>
      <c r="M267" s="16">
        <v>22</v>
      </c>
      <c r="N267" s="12">
        <v>0.60240963855421603</v>
      </c>
      <c r="O267" s="12">
        <v>1.80722891566265</v>
      </c>
      <c r="P267" s="12">
        <v>22.891566265060199</v>
      </c>
      <c r="Q267" s="12">
        <v>15.060240963855399</v>
      </c>
      <c r="R267" s="12">
        <v>13.2530120481927</v>
      </c>
      <c r="S267" s="12">
        <v>10.8433734939759</v>
      </c>
      <c r="T267" s="12">
        <v>22.289156626505999</v>
      </c>
      <c r="U267" s="12">
        <v>13.2530120481927</v>
      </c>
    </row>
    <row r="268" spans="1:21" x14ac:dyDescent="0.3">
      <c r="A268" s="7" t="s">
        <v>276</v>
      </c>
      <c r="B268" s="7" t="s">
        <v>1999</v>
      </c>
      <c r="C268" s="16">
        <v>2</v>
      </c>
      <c r="D268" s="16">
        <v>4.8227060653188101</v>
      </c>
      <c r="E268" s="17">
        <v>1929</v>
      </c>
      <c r="F268" s="16">
        <v>36</v>
      </c>
      <c r="G268" s="16">
        <v>116</v>
      </c>
      <c r="H268" s="16">
        <v>748</v>
      </c>
      <c r="I268" s="16">
        <v>321</v>
      </c>
      <c r="J268" s="16">
        <v>204</v>
      </c>
      <c r="K268" s="16">
        <v>120</v>
      </c>
      <c r="L268" s="16">
        <v>337</v>
      </c>
      <c r="M268" s="16">
        <v>47</v>
      </c>
      <c r="N268" s="12">
        <v>1.8662519440124401</v>
      </c>
      <c r="O268" s="12">
        <v>6.0134784862623096</v>
      </c>
      <c r="P268" s="12">
        <v>38.776568170036199</v>
      </c>
      <c r="Q268" s="12">
        <v>16.640746500777599</v>
      </c>
      <c r="R268" s="12">
        <v>10.5754276827371</v>
      </c>
      <c r="S268" s="12">
        <v>6.2208398133748002</v>
      </c>
      <c r="T268" s="12">
        <v>17.470191809227501</v>
      </c>
      <c r="U268" s="12">
        <v>2.4364955935717898</v>
      </c>
    </row>
    <row r="269" spans="1:21" x14ac:dyDescent="0.3">
      <c r="A269" s="7" t="s">
        <v>277</v>
      </c>
      <c r="B269" s="7" t="s">
        <v>2000</v>
      </c>
      <c r="C269" s="16">
        <v>2</v>
      </c>
      <c r="D269" s="16">
        <v>5.2073643410852704</v>
      </c>
      <c r="E269" s="17">
        <v>516</v>
      </c>
      <c r="F269" s="16">
        <v>3</v>
      </c>
      <c r="G269" s="16">
        <v>15</v>
      </c>
      <c r="H269" s="16">
        <v>67</v>
      </c>
      <c r="I269" s="16">
        <v>108</v>
      </c>
      <c r="J269" s="16">
        <v>143</v>
      </c>
      <c r="K269" s="16">
        <v>85</v>
      </c>
      <c r="L269" s="16">
        <v>93</v>
      </c>
      <c r="M269" s="16">
        <v>2</v>
      </c>
      <c r="N269" s="12">
        <v>0.581395348837209</v>
      </c>
      <c r="O269" s="12">
        <v>2.9069767441860401</v>
      </c>
      <c r="P269" s="12">
        <v>12.984496124031001</v>
      </c>
      <c r="Q269" s="12">
        <v>20.930232558139501</v>
      </c>
      <c r="R269" s="12">
        <v>27.713178294573598</v>
      </c>
      <c r="S269" s="12">
        <v>16.472868217054199</v>
      </c>
      <c r="T269" s="12">
        <v>18.023255813953401</v>
      </c>
      <c r="U269" s="12">
        <v>0.387596899224806</v>
      </c>
    </row>
    <row r="270" spans="1:21" x14ac:dyDescent="0.3">
      <c r="A270" s="7" t="s">
        <v>278</v>
      </c>
      <c r="B270" s="7" t="s">
        <v>2001</v>
      </c>
      <c r="C270" s="16">
        <v>3</v>
      </c>
      <c r="D270" s="16">
        <v>9.4109090909090902</v>
      </c>
      <c r="E270" s="17">
        <v>275</v>
      </c>
      <c r="F270" s="16">
        <v>1</v>
      </c>
      <c r="G270" s="16">
        <v>3</v>
      </c>
      <c r="H270" s="16">
        <v>6</v>
      </c>
      <c r="I270" s="16">
        <v>14</v>
      </c>
      <c r="J270" s="16">
        <v>18</v>
      </c>
      <c r="K270" s="16">
        <v>39</v>
      </c>
      <c r="L270" s="16">
        <v>153</v>
      </c>
      <c r="M270" s="16">
        <v>41</v>
      </c>
      <c r="N270" s="12">
        <v>0.36363636363636298</v>
      </c>
      <c r="O270" s="12">
        <v>1.0909090909090899</v>
      </c>
      <c r="P270" s="12">
        <v>2.1818181818181799</v>
      </c>
      <c r="Q270" s="12">
        <v>5.0909090909090899</v>
      </c>
      <c r="R270" s="12">
        <v>6.5454545454545396</v>
      </c>
      <c r="S270" s="12">
        <v>14.1818181818181</v>
      </c>
      <c r="T270" s="12">
        <v>55.636363636363598</v>
      </c>
      <c r="U270" s="12">
        <v>14.909090909090899</v>
      </c>
    </row>
    <row r="271" spans="1:21" x14ac:dyDescent="0.3">
      <c r="A271" s="7" t="s">
        <v>279</v>
      </c>
      <c r="B271" s="7" t="s">
        <v>2002</v>
      </c>
      <c r="C271" s="16">
        <v>2</v>
      </c>
      <c r="D271" s="16">
        <v>5.9692417739627999</v>
      </c>
      <c r="E271" s="17">
        <v>5592</v>
      </c>
      <c r="F271" s="16">
        <v>1</v>
      </c>
      <c r="G271" s="16">
        <v>272</v>
      </c>
      <c r="H271" s="16">
        <v>369</v>
      </c>
      <c r="I271" s="16">
        <v>682</v>
      </c>
      <c r="J271" s="16">
        <v>1007</v>
      </c>
      <c r="K271" s="16">
        <v>1150</v>
      </c>
      <c r="L271" s="16">
        <v>2074</v>
      </c>
      <c r="M271" s="16">
        <v>37</v>
      </c>
      <c r="N271" s="12">
        <v>1.78826895565092E-2</v>
      </c>
      <c r="O271" s="12">
        <v>4.8640915593705198</v>
      </c>
      <c r="P271" s="12">
        <v>6.5987124463519304</v>
      </c>
      <c r="Q271" s="12">
        <v>12.195994277539301</v>
      </c>
      <c r="R271" s="12">
        <v>18.007868383404801</v>
      </c>
      <c r="S271" s="12">
        <v>20.565092989985601</v>
      </c>
      <c r="T271" s="12">
        <v>37.088698140200201</v>
      </c>
      <c r="U271" s="12">
        <v>0.66165951359084396</v>
      </c>
    </row>
    <row r="272" spans="1:21" x14ac:dyDescent="0.3">
      <c r="A272" s="7" t="s">
        <v>280</v>
      </c>
      <c r="B272" s="7" t="s">
        <v>2003</v>
      </c>
      <c r="C272" s="16">
        <v>2</v>
      </c>
      <c r="D272" s="16">
        <v>4.6649242028227897</v>
      </c>
      <c r="E272" s="17">
        <v>3826</v>
      </c>
      <c r="F272" s="16">
        <v>3</v>
      </c>
      <c r="G272" s="16">
        <v>133</v>
      </c>
      <c r="H272" s="16">
        <v>525</v>
      </c>
      <c r="I272" s="16">
        <v>1233</v>
      </c>
      <c r="J272" s="16">
        <v>1126</v>
      </c>
      <c r="K272" s="16">
        <v>449</v>
      </c>
      <c r="L272" s="16">
        <v>352</v>
      </c>
      <c r="M272" s="16">
        <v>5</v>
      </c>
      <c r="N272" s="12">
        <v>7.8410872974385704E-2</v>
      </c>
      <c r="O272" s="12">
        <v>3.4762153685311001</v>
      </c>
      <c r="P272" s="12">
        <v>13.721902770517501</v>
      </c>
      <c r="Q272" s="12">
        <v>32.226868792472501</v>
      </c>
      <c r="R272" s="12">
        <v>29.430214323052699</v>
      </c>
      <c r="S272" s="12">
        <v>11.7354939884997</v>
      </c>
      <c r="T272" s="12">
        <v>9.2002090956612594</v>
      </c>
      <c r="U272" s="12">
        <v>0.13068478829064201</v>
      </c>
    </row>
    <row r="273" spans="1:21" x14ac:dyDescent="0.3">
      <c r="A273" s="7" t="s">
        <v>281</v>
      </c>
      <c r="B273" s="7" t="s">
        <v>2004</v>
      </c>
      <c r="C273" s="16">
        <v>2</v>
      </c>
      <c r="D273" s="16">
        <v>5.74</v>
      </c>
      <c r="E273" s="17">
        <v>150</v>
      </c>
      <c r="F273" s="16">
        <v>0</v>
      </c>
      <c r="G273" s="16">
        <v>2</v>
      </c>
      <c r="H273" s="16">
        <v>24</v>
      </c>
      <c r="I273" s="16">
        <v>38</v>
      </c>
      <c r="J273" s="16">
        <v>31</v>
      </c>
      <c r="K273" s="16">
        <v>17</v>
      </c>
      <c r="L273" s="16">
        <v>35</v>
      </c>
      <c r="M273" s="16">
        <v>3</v>
      </c>
      <c r="N273" s="12">
        <v>0</v>
      </c>
      <c r="O273" s="12">
        <v>1.3333333333333299</v>
      </c>
      <c r="P273" s="12">
        <v>16</v>
      </c>
      <c r="Q273" s="12">
        <v>25.3333333333333</v>
      </c>
      <c r="R273" s="12">
        <v>20.6666666666666</v>
      </c>
      <c r="S273" s="12">
        <v>11.3333333333333</v>
      </c>
      <c r="T273" s="12">
        <v>23.3333333333333</v>
      </c>
      <c r="U273" s="12">
        <v>2</v>
      </c>
    </row>
    <row r="274" spans="1:21" x14ac:dyDescent="0.3">
      <c r="A274" s="7" t="s">
        <v>282</v>
      </c>
      <c r="B274" s="7" t="s">
        <v>2005</v>
      </c>
      <c r="C274" s="16">
        <v>2</v>
      </c>
      <c r="D274" s="16">
        <v>9.2424242424242404</v>
      </c>
      <c r="E274" s="17">
        <v>33</v>
      </c>
      <c r="F274" s="16">
        <v>0</v>
      </c>
      <c r="G274" s="16">
        <v>0</v>
      </c>
      <c r="H274" s="16">
        <v>3</v>
      </c>
      <c r="I274" s="16">
        <v>4</v>
      </c>
      <c r="J274" s="16">
        <v>4</v>
      </c>
      <c r="K274" s="16">
        <v>4</v>
      </c>
      <c r="L274" s="16">
        <v>10</v>
      </c>
      <c r="M274" s="16">
        <v>8</v>
      </c>
      <c r="N274" s="12">
        <v>0</v>
      </c>
      <c r="O274" s="12">
        <v>0</v>
      </c>
      <c r="P274" s="12">
        <v>9.0909090909090899</v>
      </c>
      <c r="Q274" s="12">
        <v>12.1212121212121</v>
      </c>
      <c r="R274" s="12">
        <v>12.1212121212121</v>
      </c>
      <c r="S274" s="12">
        <v>12.1212121212121</v>
      </c>
      <c r="T274" s="12">
        <v>30.303030303030301</v>
      </c>
      <c r="U274" s="12">
        <v>24.2424242424242</v>
      </c>
    </row>
    <row r="275" spans="1:21" x14ac:dyDescent="0.3">
      <c r="A275" s="7" t="s">
        <v>283</v>
      </c>
      <c r="B275" s="7" t="s">
        <v>2006</v>
      </c>
      <c r="C275" s="16">
        <v>2</v>
      </c>
      <c r="D275" s="16">
        <v>4.5934928945400104</v>
      </c>
      <c r="E275" s="17">
        <v>2674</v>
      </c>
      <c r="F275" s="16">
        <v>2</v>
      </c>
      <c r="G275" s="16">
        <v>89</v>
      </c>
      <c r="H275" s="16">
        <v>505</v>
      </c>
      <c r="I275" s="16">
        <v>959</v>
      </c>
      <c r="J275" s="16">
        <v>608</v>
      </c>
      <c r="K275" s="16">
        <v>304</v>
      </c>
      <c r="L275" s="16">
        <v>196</v>
      </c>
      <c r="M275" s="16">
        <v>11</v>
      </c>
      <c r="N275" s="12">
        <v>7.4794315632011901E-2</v>
      </c>
      <c r="O275" s="12">
        <v>3.3283470456245299</v>
      </c>
      <c r="P275" s="12">
        <v>18.885564697083002</v>
      </c>
      <c r="Q275" s="12">
        <v>35.863874345549704</v>
      </c>
      <c r="R275" s="12">
        <v>22.7374719521316</v>
      </c>
      <c r="S275" s="12">
        <v>11.3687359760658</v>
      </c>
      <c r="T275" s="12">
        <v>7.3298429319371703</v>
      </c>
      <c r="U275" s="12">
        <v>0.41136873597606499</v>
      </c>
    </row>
    <row r="276" spans="1:21" x14ac:dyDescent="0.3">
      <c r="A276" s="7" t="s">
        <v>284</v>
      </c>
      <c r="B276" s="7" t="s">
        <v>2007</v>
      </c>
      <c r="C276" s="16">
        <v>3</v>
      </c>
      <c r="D276" s="16">
        <v>14.1555555555555</v>
      </c>
      <c r="E276" s="17">
        <v>90</v>
      </c>
      <c r="F276" s="16">
        <v>2</v>
      </c>
      <c r="G276" s="16">
        <v>1</v>
      </c>
      <c r="H276" s="16">
        <v>1</v>
      </c>
      <c r="I276" s="16">
        <v>2</v>
      </c>
      <c r="J276" s="16">
        <v>4</v>
      </c>
      <c r="K276" s="16">
        <v>2</v>
      </c>
      <c r="L276" s="16">
        <v>39</v>
      </c>
      <c r="M276" s="16">
        <v>39</v>
      </c>
      <c r="N276" s="12">
        <v>2.2222222222222201</v>
      </c>
      <c r="O276" s="12">
        <v>1.1111111111111101</v>
      </c>
      <c r="P276" s="12">
        <v>1.1111111111111101</v>
      </c>
      <c r="Q276" s="12">
        <v>2.2222222222222201</v>
      </c>
      <c r="R276" s="12">
        <v>4.4444444444444402</v>
      </c>
      <c r="S276" s="12">
        <v>2.2222222222222201</v>
      </c>
      <c r="T276" s="12">
        <v>43.3333333333333</v>
      </c>
      <c r="U276" s="12">
        <v>43.3333333333333</v>
      </c>
    </row>
    <row r="277" spans="1:21" x14ac:dyDescent="0.3">
      <c r="A277" s="7" t="s">
        <v>285</v>
      </c>
      <c r="B277" s="7" t="s">
        <v>2008</v>
      </c>
      <c r="C277" s="16">
        <v>2</v>
      </c>
      <c r="D277" s="16">
        <v>6.3119176066699296</v>
      </c>
      <c r="E277" s="17">
        <v>2039</v>
      </c>
      <c r="F277" s="16">
        <v>18</v>
      </c>
      <c r="G277" s="16">
        <v>69</v>
      </c>
      <c r="H277" s="16">
        <v>267</v>
      </c>
      <c r="I277" s="16">
        <v>375</v>
      </c>
      <c r="J277" s="16">
        <v>347</v>
      </c>
      <c r="K277" s="16">
        <v>235</v>
      </c>
      <c r="L277" s="16">
        <v>625</v>
      </c>
      <c r="M277" s="16">
        <v>103</v>
      </c>
      <c r="N277" s="12">
        <v>0.88278567925453599</v>
      </c>
      <c r="O277" s="12">
        <v>3.3840117704757202</v>
      </c>
      <c r="P277" s="12">
        <v>13.094654242275601</v>
      </c>
      <c r="Q277" s="12">
        <v>18.391368317802801</v>
      </c>
      <c r="R277" s="12">
        <v>17.018146150073498</v>
      </c>
      <c r="S277" s="12">
        <v>11.5252574791564</v>
      </c>
      <c r="T277" s="12">
        <v>30.652280529671401</v>
      </c>
      <c r="U277" s="12">
        <v>5.0514958312898397</v>
      </c>
    </row>
    <row r="278" spans="1:21" x14ac:dyDescent="0.3">
      <c r="A278" s="7" t="s">
        <v>286</v>
      </c>
      <c r="B278" s="7" t="s">
        <v>2009</v>
      </c>
      <c r="C278" s="16">
        <v>2</v>
      </c>
      <c r="D278" s="16">
        <v>3.7527114967461999</v>
      </c>
      <c r="E278" s="17">
        <v>1844</v>
      </c>
      <c r="F278" s="16">
        <v>54</v>
      </c>
      <c r="G278" s="16">
        <v>292</v>
      </c>
      <c r="H278" s="16">
        <v>612</v>
      </c>
      <c r="I278" s="16">
        <v>405</v>
      </c>
      <c r="J278" s="16">
        <v>288</v>
      </c>
      <c r="K278" s="16">
        <v>111</v>
      </c>
      <c r="L278" s="16">
        <v>78</v>
      </c>
      <c r="M278" s="16">
        <v>4</v>
      </c>
      <c r="N278" s="12">
        <v>2.9284164859002102</v>
      </c>
      <c r="O278" s="12">
        <v>15.8351409978308</v>
      </c>
      <c r="P278" s="12">
        <v>33.1887201735357</v>
      </c>
      <c r="Q278" s="12">
        <v>21.963123644251599</v>
      </c>
      <c r="R278" s="12">
        <v>15.618221258134399</v>
      </c>
      <c r="S278" s="12">
        <v>6.0195227765726598</v>
      </c>
      <c r="T278" s="12">
        <v>4.2299349240780897</v>
      </c>
      <c r="U278" s="12">
        <v>0.21691973969631201</v>
      </c>
    </row>
    <row r="279" spans="1:21" x14ac:dyDescent="0.3">
      <c r="A279" s="7" t="s">
        <v>287</v>
      </c>
      <c r="B279" s="7" t="s">
        <v>2010</v>
      </c>
      <c r="C279" s="16">
        <v>2</v>
      </c>
      <c r="D279" s="16">
        <v>8.5</v>
      </c>
      <c r="E279" s="17">
        <v>10</v>
      </c>
      <c r="F279" s="16">
        <v>0</v>
      </c>
      <c r="G279" s="16">
        <v>0</v>
      </c>
      <c r="H279" s="16">
        <v>0</v>
      </c>
      <c r="I279" s="16">
        <v>1</v>
      </c>
      <c r="J279" s="16">
        <v>1</v>
      </c>
      <c r="K279" s="16">
        <v>1</v>
      </c>
      <c r="L279" s="16">
        <v>6</v>
      </c>
      <c r="M279" s="16">
        <v>1</v>
      </c>
      <c r="N279" s="12">
        <v>0</v>
      </c>
      <c r="O279" s="12">
        <v>0</v>
      </c>
      <c r="P279" s="12">
        <v>0</v>
      </c>
      <c r="Q279" s="12">
        <v>10</v>
      </c>
      <c r="R279" s="12">
        <v>10</v>
      </c>
      <c r="S279" s="12">
        <v>10</v>
      </c>
      <c r="T279" s="12">
        <v>60</v>
      </c>
      <c r="U279" s="12">
        <v>10</v>
      </c>
    </row>
    <row r="280" spans="1:21" x14ac:dyDescent="0.3">
      <c r="A280" s="7" t="s">
        <v>288</v>
      </c>
      <c r="B280" s="7" t="s">
        <v>2011</v>
      </c>
      <c r="C280" s="16">
        <v>2</v>
      </c>
      <c r="D280" s="16">
        <v>4.6940639269406299</v>
      </c>
      <c r="E280" s="17">
        <v>219</v>
      </c>
      <c r="F280" s="16">
        <v>6</v>
      </c>
      <c r="G280" s="16">
        <v>36</v>
      </c>
      <c r="H280" s="16">
        <v>73</v>
      </c>
      <c r="I280" s="16">
        <v>34</v>
      </c>
      <c r="J280" s="16">
        <v>23</v>
      </c>
      <c r="K280" s="16">
        <v>10</v>
      </c>
      <c r="L280" s="16">
        <v>30</v>
      </c>
      <c r="M280" s="16">
        <v>7</v>
      </c>
      <c r="N280" s="12">
        <v>2.7397260273972601</v>
      </c>
      <c r="O280" s="12">
        <v>16.438356164383499</v>
      </c>
      <c r="P280" s="12">
        <v>33.3333333333333</v>
      </c>
      <c r="Q280" s="12">
        <v>15.525114155251099</v>
      </c>
      <c r="R280" s="12">
        <v>10.5022831050228</v>
      </c>
      <c r="S280" s="12">
        <v>4.5662100456620998</v>
      </c>
      <c r="T280" s="12">
        <v>13.698630136986299</v>
      </c>
      <c r="U280" s="12">
        <v>3.1963470319634699</v>
      </c>
    </row>
    <row r="281" spans="1:21" x14ac:dyDescent="0.3">
      <c r="A281" s="7" t="s">
        <v>289</v>
      </c>
      <c r="B281" s="7" t="s">
        <v>2012</v>
      </c>
      <c r="C281" s="16">
        <v>2</v>
      </c>
      <c r="D281" s="16">
        <v>3.0655737704917998</v>
      </c>
      <c r="E281" s="17">
        <v>976</v>
      </c>
      <c r="F281" s="16">
        <v>3</v>
      </c>
      <c r="G281" s="16">
        <v>228</v>
      </c>
      <c r="H281" s="16">
        <v>544</v>
      </c>
      <c r="I281" s="16">
        <v>144</v>
      </c>
      <c r="J281" s="16">
        <v>31</v>
      </c>
      <c r="K281" s="16">
        <v>16</v>
      </c>
      <c r="L281" s="16">
        <v>10</v>
      </c>
      <c r="M281" s="16">
        <v>0</v>
      </c>
      <c r="N281" s="12">
        <v>0.30737704918032699</v>
      </c>
      <c r="O281" s="12">
        <v>23.360655737704899</v>
      </c>
      <c r="P281" s="12">
        <v>55.737704918032698</v>
      </c>
      <c r="Q281" s="12">
        <v>14.7540983606557</v>
      </c>
      <c r="R281" s="12">
        <v>3.17622950819672</v>
      </c>
      <c r="S281" s="12">
        <v>1.63934426229508</v>
      </c>
      <c r="T281" s="12">
        <v>1.0245901639344199</v>
      </c>
      <c r="U281" s="12">
        <v>0</v>
      </c>
    </row>
    <row r="282" spans="1:21" x14ac:dyDescent="0.3">
      <c r="A282" s="7" t="s">
        <v>290</v>
      </c>
      <c r="B282" s="7" t="s">
        <v>2013</v>
      </c>
      <c r="C282" s="16">
        <v>2</v>
      </c>
      <c r="D282" s="16">
        <v>2.52678571428571</v>
      </c>
      <c r="E282" s="17">
        <v>112</v>
      </c>
      <c r="F282" s="16">
        <v>25</v>
      </c>
      <c r="G282" s="16">
        <v>40</v>
      </c>
      <c r="H282" s="16">
        <v>33</v>
      </c>
      <c r="I282" s="16">
        <v>4</v>
      </c>
      <c r="J282" s="16">
        <v>4</v>
      </c>
      <c r="K282" s="16">
        <v>3</v>
      </c>
      <c r="L282" s="16">
        <v>3</v>
      </c>
      <c r="M282" s="16">
        <v>0</v>
      </c>
      <c r="N282" s="12">
        <v>22.321428571428498</v>
      </c>
      <c r="O282" s="12">
        <v>35.714285714285701</v>
      </c>
      <c r="P282" s="12">
        <v>29.464285714285701</v>
      </c>
      <c r="Q282" s="12">
        <v>3.5714285714285698</v>
      </c>
      <c r="R282" s="12">
        <v>3.5714285714285698</v>
      </c>
      <c r="S282" s="12">
        <v>2.6785714285714199</v>
      </c>
      <c r="T282" s="12">
        <v>2.6785714285714199</v>
      </c>
      <c r="U282" s="12">
        <v>0</v>
      </c>
    </row>
    <row r="283" spans="1:21" x14ac:dyDescent="0.3">
      <c r="A283" s="7" t="s">
        <v>291</v>
      </c>
      <c r="B283" s="7" t="s">
        <v>2014</v>
      </c>
      <c r="C283" s="16">
        <v>2</v>
      </c>
      <c r="D283" s="16">
        <v>2.3209010588790702</v>
      </c>
      <c r="E283" s="17">
        <v>14827</v>
      </c>
      <c r="F283" s="16">
        <v>2751</v>
      </c>
      <c r="G283" s="16">
        <v>5314</v>
      </c>
      <c r="H283" s="16">
        <v>6403</v>
      </c>
      <c r="I283" s="16">
        <v>188</v>
      </c>
      <c r="J283" s="16">
        <v>78</v>
      </c>
      <c r="K283" s="16">
        <v>53</v>
      </c>
      <c r="L283" s="16">
        <v>38</v>
      </c>
      <c r="M283" s="16">
        <v>2</v>
      </c>
      <c r="N283" s="12">
        <v>18.553989343764702</v>
      </c>
      <c r="O283" s="12">
        <v>35.840021582248603</v>
      </c>
      <c r="P283" s="12">
        <v>43.184730559115103</v>
      </c>
      <c r="Q283" s="12">
        <v>1.2679571052809</v>
      </c>
      <c r="R283" s="12">
        <v>0.526067309637822</v>
      </c>
      <c r="S283" s="12">
        <v>0.35745599244621201</v>
      </c>
      <c r="T283" s="12">
        <v>0.25628920213124701</v>
      </c>
      <c r="U283" s="12">
        <v>1.3488905375328699E-2</v>
      </c>
    </row>
    <row r="284" spans="1:21" x14ac:dyDescent="0.3">
      <c r="A284" s="7" t="s">
        <v>292</v>
      </c>
      <c r="B284" s="7" t="s">
        <v>2015</v>
      </c>
      <c r="C284" s="16">
        <v>2</v>
      </c>
      <c r="D284" s="16">
        <v>4.5231741573033704</v>
      </c>
      <c r="E284" s="17">
        <v>1424</v>
      </c>
      <c r="F284" s="16">
        <v>12</v>
      </c>
      <c r="G284" s="16">
        <v>90</v>
      </c>
      <c r="H284" s="16">
        <v>919</v>
      </c>
      <c r="I284" s="16">
        <v>175</v>
      </c>
      <c r="J284" s="16">
        <v>45</v>
      </c>
      <c r="K284" s="16">
        <v>23</v>
      </c>
      <c r="L284" s="16">
        <v>89</v>
      </c>
      <c r="M284" s="16">
        <v>71</v>
      </c>
      <c r="N284" s="12">
        <v>0.84269662921348298</v>
      </c>
      <c r="O284" s="12">
        <v>6.3202247191011196</v>
      </c>
      <c r="P284" s="12">
        <v>64.536516853932497</v>
      </c>
      <c r="Q284" s="12">
        <v>12.2893258426966</v>
      </c>
      <c r="R284" s="12">
        <v>3.1601123595505598</v>
      </c>
      <c r="S284" s="12">
        <v>1.6151685393258399</v>
      </c>
      <c r="T284" s="12">
        <v>6.25</v>
      </c>
      <c r="U284" s="12">
        <v>4.9859550561797699</v>
      </c>
    </row>
    <row r="285" spans="1:21" x14ac:dyDescent="0.3">
      <c r="A285" s="7" t="s">
        <v>293</v>
      </c>
      <c r="B285" s="7" t="s">
        <v>2016</v>
      </c>
      <c r="C285" s="16">
        <v>2</v>
      </c>
      <c r="D285" s="16">
        <v>3.5435466946484699</v>
      </c>
      <c r="E285" s="17">
        <v>953</v>
      </c>
      <c r="F285" s="16">
        <v>44</v>
      </c>
      <c r="G285" s="16">
        <v>94</v>
      </c>
      <c r="H285" s="16">
        <v>615</v>
      </c>
      <c r="I285" s="16">
        <v>89</v>
      </c>
      <c r="J285" s="16">
        <v>32</v>
      </c>
      <c r="K285" s="16">
        <v>17</v>
      </c>
      <c r="L285" s="16">
        <v>48</v>
      </c>
      <c r="M285" s="16">
        <v>14</v>
      </c>
      <c r="N285" s="12">
        <v>4.6169989506820501</v>
      </c>
      <c r="O285" s="12">
        <v>9.8635886673662103</v>
      </c>
      <c r="P285" s="12">
        <v>64.533053515215101</v>
      </c>
      <c r="Q285" s="12">
        <v>9.3389296956977894</v>
      </c>
      <c r="R285" s="12">
        <v>3.35781741867785</v>
      </c>
      <c r="S285" s="12">
        <v>1.7838405036726099</v>
      </c>
      <c r="T285" s="12">
        <v>5.0367261280167801</v>
      </c>
      <c r="U285" s="12">
        <v>1.46904512067156</v>
      </c>
    </row>
    <row r="286" spans="1:21" x14ac:dyDescent="0.3">
      <c r="A286" s="7" t="s">
        <v>294</v>
      </c>
      <c r="B286" s="7" t="s">
        <v>2017</v>
      </c>
      <c r="C286" s="16">
        <v>2</v>
      </c>
      <c r="D286" s="16">
        <v>7.66</v>
      </c>
      <c r="E286" s="17">
        <v>50</v>
      </c>
      <c r="F286" s="16">
        <v>0</v>
      </c>
      <c r="G286" s="16">
        <v>0</v>
      </c>
      <c r="H286" s="16">
        <v>6</v>
      </c>
      <c r="I286" s="16">
        <v>6</v>
      </c>
      <c r="J286" s="16">
        <v>12</v>
      </c>
      <c r="K286" s="16">
        <v>6</v>
      </c>
      <c r="L286" s="16">
        <v>17</v>
      </c>
      <c r="M286" s="16">
        <v>3</v>
      </c>
      <c r="N286" s="12">
        <v>0</v>
      </c>
      <c r="O286" s="12">
        <v>0</v>
      </c>
      <c r="P286" s="12">
        <v>12</v>
      </c>
      <c r="Q286" s="12">
        <v>12</v>
      </c>
      <c r="R286" s="12">
        <v>24</v>
      </c>
      <c r="S286" s="12">
        <v>12</v>
      </c>
      <c r="T286" s="12">
        <v>34</v>
      </c>
      <c r="U286" s="12">
        <v>6</v>
      </c>
    </row>
    <row r="287" spans="1:21" x14ac:dyDescent="0.3">
      <c r="A287" s="7" t="s">
        <v>295</v>
      </c>
      <c r="B287" s="7" t="s">
        <v>2018</v>
      </c>
      <c r="C287" s="16">
        <v>2</v>
      </c>
      <c r="D287" s="16">
        <v>4.08056537102473</v>
      </c>
      <c r="E287" s="17">
        <v>1415</v>
      </c>
      <c r="F287" s="16">
        <v>52</v>
      </c>
      <c r="G287" s="16">
        <v>371</v>
      </c>
      <c r="H287" s="16">
        <v>289</v>
      </c>
      <c r="I287" s="16">
        <v>238</v>
      </c>
      <c r="J287" s="16">
        <v>186</v>
      </c>
      <c r="K287" s="16">
        <v>90</v>
      </c>
      <c r="L287" s="16">
        <v>182</v>
      </c>
      <c r="M287" s="16">
        <v>7</v>
      </c>
      <c r="N287" s="12">
        <v>3.6749116607773802</v>
      </c>
      <c r="O287" s="12">
        <v>26.2190812720848</v>
      </c>
      <c r="P287" s="12">
        <v>20.424028268551201</v>
      </c>
      <c r="Q287" s="12">
        <v>16.819787985865698</v>
      </c>
      <c r="R287" s="12">
        <v>13.144876325088299</v>
      </c>
      <c r="S287" s="12">
        <v>6.3604240282685502</v>
      </c>
      <c r="T287" s="12">
        <v>12.862190812720799</v>
      </c>
      <c r="U287" s="12">
        <v>0.494699646643109</v>
      </c>
    </row>
    <row r="288" spans="1:21" x14ac:dyDescent="0.3">
      <c r="A288" s="7" t="s">
        <v>296</v>
      </c>
      <c r="B288" s="7" t="s">
        <v>2019</v>
      </c>
      <c r="C288" s="16">
        <v>2</v>
      </c>
      <c r="D288" s="16">
        <v>3.1709183673469301</v>
      </c>
      <c r="E288" s="17">
        <v>2352</v>
      </c>
      <c r="F288" s="16">
        <v>274</v>
      </c>
      <c r="G288" s="16">
        <v>376</v>
      </c>
      <c r="H288" s="16">
        <v>908</v>
      </c>
      <c r="I288" s="16">
        <v>470</v>
      </c>
      <c r="J288" s="16">
        <v>258</v>
      </c>
      <c r="K288" s="16">
        <v>32</v>
      </c>
      <c r="L288" s="16">
        <v>28</v>
      </c>
      <c r="M288" s="16">
        <v>6</v>
      </c>
      <c r="N288" s="12">
        <v>11.6496598639455</v>
      </c>
      <c r="O288" s="12">
        <v>15.9863945578231</v>
      </c>
      <c r="P288" s="12">
        <v>38.605442176870703</v>
      </c>
      <c r="Q288" s="12">
        <v>19.982993197278901</v>
      </c>
      <c r="R288" s="12">
        <v>10.969387755102</v>
      </c>
      <c r="S288" s="12">
        <v>1.3605442176870699</v>
      </c>
      <c r="T288" s="12">
        <v>1.19047619047619</v>
      </c>
      <c r="U288" s="12">
        <v>0.25510204081632598</v>
      </c>
    </row>
    <row r="289" spans="1:21" x14ac:dyDescent="0.3">
      <c r="A289" s="7" t="s">
        <v>297</v>
      </c>
      <c r="B289" s="7" t="s">
        <v>2020</v>
      </c>
      <c r="C289" s="16">
        <v>4</v>
      </c>
      <c r="D289" s="16">
        <v>12.2709359605911</v>
      </c>
      <c r="E289" s="17">
        <v>203</v>
      </c>
      <c r="F289" s="16">
        <v>1</v>
      </c>
      <c r="G289" s="16">
        <v>1</v>
      </c>
      <c r="H289" s="16">
        <v>4</v>
      </c>
      <c r="I289" s="16">
        <v>10</v>
      </c>
      <c r="J289" s="16">
        <v>7</v>
      </c>
      <c r="K289" s="16">
        <v>14</v>
      </c>
      <c r="L289" s="16">
        <v>103</v>
      </c>
      <c r="M289" s="16">
        <v>63</v>
      </c>
      <c r="N289" s="12">
        <v>0.49261083743842299</v>
      </c>
      <c r="O289" s="12">
        <v>0.49261083743842299</v>
      </c>
      <c r="P289" s="12">
        <v>1.97044334975369</v>
      </c>
      <c r="Q289" s="12">
        <v>4.9261083743842304</v>
      </c>
      <c r="R289" s="12">
        <v>3.44827586206896</v>
      </c>
      <c r="S289" s="12">
        <v>6.8965517241379297</v>
      </c>
      <c r="T289" s="12">
        <v>50.738916256157601</v>
      </c>
      <c r="U289" s="12">
        <v>31.034482758620602</v>
      </c>
    </row>
    <row r="290" spans="1:21" x14ac:dyDescent="0.3">
      <c r="A290" s="7" t="s">
        <v>298</v>
      </c>
      <c r="B290" s="7" t="s">
        <v>2021</v>
      </c>
      <c r="C290" s="16">
        <v>2</v>
      </c>
      <c r="D290" s="16">
        <v>5.6879432624113404</v>
      </c>
      <c r="E290" s="17">
        <v>1410</v>
      </c>
      <c r="F290" s="16">
        <v>21</v>
      </c>
      <c r="G290" s="16">
        <v>135</v>
      </c>
      <c r="H290" s="16">
        <v>201</v>
      </c>
      <c r="I290" s="16">
        <v>251</v>
      </c>
      <c r="J290" s="16">
        <v>230</v>
      </c>
      <c r="K290" s="16">
        <v>153</v>
      </c>
      <c r="L290" s="16">
        <v>374</v>
      </c>
      <c r="M290" s="16">
        <v>45</v>
      </c>
      <c r="N290" s="12">
        <v>1.48936170212765</v>
      </c>
      <c r="O290" s="12">
        <v>9.5744680851063801</v>
      </c>
      <c r="P290" s="12">
        <v>14.255319148936101</v>
      </c>
      <c r="Q290" s="12">
        <v>17.801418439716301</v>
      </c>
      <c r="R290" s="12">
        <v>16.312056737588598</v>
      </c>
      <c r="S290" s="12">
        <v>10.851063829787201</v>
      </c>
      <c r="T290" s="12">
        <v>26.5248226950354</v>
      </c>
      <c r="U290" s="12">
        <v>3.1914893617021201</v>
      </c>
    </row>
    <row r="291" spans="1:21" x14ac:dyDescent="0.3">
      <c r="A291" s="7" t="s">
        <v>299</v>
      </c>
      <c r="B291" s="7" t="s">
        <v>2022</v>
      </c>
      <c r="C291" s="16">
        <v>2</v>
      </c>
      <c r="D291" s="16">
        <v>3.0752000000000002</v>
      </c>
      <c r="E291" s="17">
        <v>1250</v>
      </c>
      <c r="F291" s="16">
        <v>226</v>
      </c>
      <c r="G291" s="16">
        <v>432</v>
      </c>
      <c r="H291" s="16">
        <v>309</v>
      </c>
      <c r="I291" s="16">
        <v>83</v>
      </c>
      <c r="J291" s="16">
        <v>61</v>
      </c>
      <c r="K291" s="16">
        <v>36</v>
      </c>
      <c r="L291" s="16">
        <v>93</v>
      </c>
      <c r="M291" s="16">
        <v>10</v>
      </c>
      <c r="N291" s="12">
        <v>18.079999999999998</v>
      </c>
      <c r="O291" s="12">
        <v>34.56</v>
      </c>
      <c r="P291" s="12">
        <v>24.72</v>
      </c>
      <c r="Q291" s="12">
        <v>6.64</v>
      </c>
      <c r="R291" s="12">
        <v>4.88</v>
      </c>
      <c r="S291" s="12">
        <v>2.88</v>
      </c>
      <c r="T291" s="12">
        <v>7.44</v>
      </c>
      <c r="U291" s="12">
        <v>0.8</v>
      </c>
    </row>
    <row r="292" spans="1:21" x14ac:dyDescent="0.3">
      <c r="A292" s="7" t="s">
        <v>300</v>
      </c>
      <c r="B292" s="7" t="s">
        <v>2023</v>
      </c>
      <c r="C292" s="16">
        <v>3</v>
      </c>
      <c r="D292" s="16">
        <v>10.511904761904701</v>
      </c>
      <c r="E292" s="17">
        <v>504</v>
      </c>
      <c r="F292" s="16">
        <v>5</v>
      </c>
      <c r="G292" s="16">
        <v>11</v>
      </c>
      <c r="H292" s="16">
        <v>33</v>
      </c>
      <c r="I292" s="16">
        <v>39</v>
      </c>
      <c r="J292" s="16">
        <v>35</v>
      </c>
      <c r="K292" s="16">
        <v>36</v>
      </c>
      <c r="L292" s="16">
        <v>236</v>
      </c>
      <c r="M292" s="16">
        <v>109</v>
      </c>
      <c r="N292" s="12">
        <v>0.99206349206349198</v>
      </c>
      <c r="O292" s="12">
        <v>2.1825396825396801</v>
      </c>
      <c r="P292" s="12">
        <v>6.5476190476190403</v>
      </c>
      <c r="Q292" s="12">
        <v>7.7380952380952301</v>
      </c>
      <c r="R292" s="12">
        <v>6.9444444444444402</v>
      </c>
      <c r="S292" s="12">
        <v>7.1428571428571397</v>
      </c>
      <c r="T292" s="12">
        <v>46.825396825396801</v>
      </c>
      <c r="U292" s="12">
        <v>21.626984126984102</v>
      </c>
    </row>
    <row r="293" spans="1:21" x14ac:dyDescent="0.3">
      <c r="A293" s="7" t="s">
        <v>301</v>
      </c>
      <c r="B293" s="7" t="s">
        <v>2024</v>
      </c>
      <c r="C293" s="16">
        <v>2</v>
      </c>
      <c r="D293" s="16">
        <v>6.0790842872008302</v>
      </c>
      <c r="E293" s="17">
        <v>2883</v>
      </c>
      <c r="F293" s="16">
        <v>42</v>
      </c>
      <c r="G293" s="16">
        <v>252</v>
      </c>
      <c r="H293" s="16">
        <v>472</v>
      </c>
      <c r="I293" s="16">
        <v>477</v>
      </c>
      <c r="J293" s="16">
        <v>374</v>
      </c>
      <c r="K293" s="16">
        <v>273</v>
      </c>
      <c r="L293" s="16">
        <v>855</v>
      </c>
      <c r="M293" s="16">
        <v>138</v>
      </c>
      <c r="N293" s="12">
        <v>1.4568158168574401</v>
      </c>
      <c r="O293" s="12">
        <v>8.7408949011446406</v>
      </c>
      <c r="P293" s="12">
        <v>16.371834894207399</v>
      </c>
      <c r="Q293" s="12">
        <v>16.545265348595201</v>
      </c>
      <c r="R293" s="12">
        <v>12.972597988206701</v>
      </c>
      <c r="S293" s="12">
        <v>9.4693028095733602</v>
      </c>
      <c r="T293" s="12">
        <v>29.656607700312101</v>
      </c>
      <c r="U293" s="12">
        <v>4.78668054110301</v>
      </c>
    </row>
    <row r="294" spans="1:21" x14ac:dyDescent="0.3">
      <c r="A294" s="7" t="s">
        <v>302</v>
      </c>
      <c r="B294" s="7" t="s">
        <v>2025</v>
      </c>
      <c r="C294" s="16">
        <v>2</v>
      </c>
      <c r="D294" s="16">
        <v>3.1629137071180198</v>
      </c>
      <c r="E294" s="17">
        <v>6617</v>
      </c>
      <c r="F294" s="16">
        <v>296</v>
      </c>
      <c r="G294" s="16">
        <v>2257</v>
      </c>
      <c r="H294" s="16">
        <v>2311</v>
      </c>
      <c r="I294" s="16">
        <v>832</v>
      </c>
      <c r="J294" s="16">
        <v>418</v>
      </c>
      <c r="K294" s="16">
        <v>200</v>
      </c>
      <c r="L294" s="16">
        <v>292</v>
      </c>
      <c r="M294" s="16">
        <v>11</v>
      </c>
      <c r="N294" s="12">
        <v>4.4733262807918903</v>
      </c>
      <c r="O294" s="12">
        <v>34.109112891038201</v>
      </c>
      <c r="P294" s="12">
        <v>34.925192685507</v>
      </c>
      <c r="Q294" s="12">
        <v>12.5736738703339</v>
      </c>
      <c r="R294" s="12">
        <v>6.3170621127399098</v>
      </c>
      <c r="S294" s="12">
        <v>3.02251775729182</v>
      </c>
      <c r="T294" s="12">
        <v>4.4128759256460599</v>
      </c>
      <c r="U294" s="12">
        <v>0.16623847665104999</v>
      </c>
    </row>
    <row r="295" spans="1:21" x14ac:dyDescent="0.3">
      <c r="A295" s="7" t="s">
        <v>303</v>
      </c>
      <c r="B295" s="7" t="s">
        <v>2026</v>
      </c>
      <c r="C295" s="16">
        <v>3</v>
      </c>
      <c r="D295" s="16">
        <v>8.7345132743362797</v>
      </c>
      <c r="E295" s="17">
        <v>113</v>
      </c>
      <c r="F295" s="16">
        <v>1</v>
      </c>
      <c r="G295" s="16">
        <v>3</v>
      </c>
      <c r="H295" s="16">
        <v>15</v>
      </c>
      <c r="I295" s="16">
        <v>6</v>
      </c>
      <c r="J295" s="16">
        <v>10</v>
      </c>
      <c r="K295" s="16">
        <v>13</v>
      </c>
      <c r="L295" s="16">
        <v>46</v>
      </c>
      <c r="M295" s="16">
        <v>19</v>
      </c>
      <c r="N295" s="12">
        <v>0.88495575221238898</v>
      </c>
      <c r="O295" s="12">
        <v>2.6548672566371598</v>
      </c>
      <c r="P295" s="12">
        <v>13.2743362831858</v>
      </c>
      <c r="Q295" s="12">
        <v>5.3097345132743303</v>
      </c>
      <c r="R295" s="12">
        <v>8.8495575221238898</v>
      </c>
      <c r="S295" s="12">
        <v>11.504424778761001</v>
      </c>
      <c r="T295" s="12">
        <v>40.707964601769902</v>
      </c>
      <c r="U295" s="12">
        <v>16.814159292035299</v>
      </c>
    </row>
    <row r="296" spans="1:21" x14ac:dyDescent="0.3">
      <c r="A296" s="7" t="s">
        <v>304</v>
      </c>
      <c r="B296" s="7" t="s">
        <v>2027</v>
      </c>
      <c r="C296" s="16">
        <v>2</v>
      </c>
      <c r="D296" s="16">
        <v>5.1269230769230703</v>
      </c>
      <c r="E296" s="17">
        <v>1040</v>
      </c>
      <c r="F296" s="16">
        <v>27</v>
      </c>
      <c r="G296" s="16">
        <v>124</v>
      </c>
      <c r="H296" s="16">
        <v>237</v>
      </c>
      <c r="I296" s="16">
        <v>183</v>
      </c>
      <c r="J296" s="16">
        <v>137</v>
      </c>
      <c r="K296" s="16">
        <v>90</v>
      </c>
      <c r="L296" s="16">
        <v>210</v>
      </c>
      <c r="M296" s="16">
        <v>32</v>
      </c>
      <c r="N296" s="12">
        <v>2.59615384615384</v>
      </c>
      <c r="O296" s="12">
        <v>11.9230769230769</v>
      </c>
      <c r="P296" s="12">
        <v>22.788461538461501</v>
      </c>
      <c r="Q296" s="12">
        <v>17.596153846153801</v>
      </c>
      <c r="R296" s="12">
        <v>13.1730769230769</v>
      </c>
      <c r="S296" s="12">
        <v>8.6538461538461497</v>
      </c>
      <c r="T296" s="12">
        <v>20.192307692307601</v>
      </c>
      <c r="U296" s="12">
        <v>3.07692307692307</v>
      </c>
    </row>
    <row r="297" spans="1:21" x14ac:dyDescent="0.3">
      <c r="A297" s="7" t="s">
        <v>305</v>
      </c>
      <c r="B297" s="7" t="s">
        <v>2028</v>
      </c>
      <c r="C297" s="16">
        <v>2</v>
      </c>
      <c r="D297" s="16">
        <v>5.0196850393700698</v>
      </c>
      <c r="E297" s="17">
        <v>7620</v>
      </c>
      <c r="F297" s="16">
        <v>92</v>
      </c>
      <c r="G297" s="16">
        <v>988</v>
      </c>
      <c r="H297" s="16">
        <v>1452</v>
      </c>
      <c r="I297" s="16">
        <v>1185</v>
      </c>
      <c r="J297" s="16">
        <v>1282</v>
      </c>
      <c r="K297" s="16">
        <v>684</v>
      </c>
      <c r="L297" s="16">
        <v>1875</v>
      </c>
      <c r="M297" s="16">
        <v>62</v>
      </c>
      <c r="N297" s="12">
        <v>1.20734908136482</v>
      </c>
      <c r="O297" s="12">
        <v>12.9658792650918</v>
      </c>
      <c r="P297" s="12">
        <v>19.055118110236201</v>
      </c>
      <c r="Q297" s="12">
        <v>15.5511811023622</v>
      </c>
      <c r="R297" s="12">
        <v>16.824146981627202</v>
      </c>
      <c r="S297" s="12">
        <v>8.9763779527559002</v>
      </c>
      <c r="T297" s="12">
        <v>24.606299212598401</v>
      </c>
      <c r="U297" s="12">
        <v>0.813648293963254</v>
      </c>
    </row>
    <row r="298" spans="1:21" x14ac:dyDescent="0.3">
      <c r="A298" s="7" t="s">
        <v>306</v>
      </c>
      <c r="B298" s="7" t="s">
        <v>2029</v>
      </c>
      <c r="C298" s="16">
        <v>2</v>
      </c>
      <c r="D298" s="16">
        <v>3.38035714285714</v>
      </c>
      <c r="E298" s="17">
        <v>560</v>
      </c>
      <c r="F298" s="16">
        <v>46</v>
      </c>
      <c r="G298" s="16">
        <v>209</v>
      </c>
      <c r="H298" s="16">
        <v>140</v>
      </c>
      <c r="I298" s="16">
        <v>48</v>
      </c>
      <c r="J298" s="16">
        <v>38</v>
      </c>
      <c r="K298" s="16">
        <v>22</v>
      </c>
      <c r="L298" s="16">
        <v>54</v>
      </c>
      <c r="M298" s="16">
        <v>3</v>
      </c>
      <c r="N298" s="12">
        <v>8.21428571428571</v>
      </c>
      <c r="O298" s="12">
        <v>37.321428571428498</v>
      </c>
      <c r="P298" s="12">
        <v>25</v>
      </c>
      <c r="Q298" s="12">
        <v>8.5714285714285694</v>
      </c>
      <c r="R298" s="12">
        <v>6.7857142857142803</v>
      </c>
      <c r="S298" s="12">
        <v>3.9285714285714199</v>
      </c>
      <c r="T298" s="12">
        <v>9.6428571428571406</v>
      </c>
      <c r="U298" s="12">
        <v>0.53571428571428503</v>
      </c>
    </row>
    <row r="299" spans="1:21" x14ac:dyDescent="0.3">
      <c r="A299" s="7" t="s">
        <v>307</v>
      </c>
      <c r="B299" s="7" t="s">
        <v>2030</v>
      </c>
      <c r="C299" s="16">
        <v>2</v>
      </c>
      <c r="D299" s="16">
        <v>2.9545454545454501</v>
      </c>
      <c r="E299" s="17">
        <v>110</v>
      </c>
      <c r="F299" s="16">
        <v>4</v>
      </c>
      <c r="G299" s="16">
        <v>52</v>
      </c>
      <c r="H299" s="16">
        <v>30</v>
      </c>
      <c r="I299" s="16">
        <v>16</v>
      </c>
      <c r="J299" s="16">
        <v>4</v>
      </c>
      <c r="K299" s="16">
        <v>0</v>
      </c>
      <c r="L299" s="16">
        <v>3</v>
      </c>
      <c r="M299" s="16">
        <v>1</v>
      </c>
      <c r="N299" s="12">
        <v>3.63636363636363</v>
      </c>
      <c r="O299" s="12">
        <v>47.272727272727202</v>
      </c>
      <c r="P299" s="12">
        <v>27.272727272727199</v>
      </c>
      <c r="Q299" s="12">
        <v>14.545454545454501</v>
      </c>
      <c r="R299" s="12">
        <v>3.63636363636363</v>
      </c>
      <c r="S299" s="12">
        <v>0</v>
      </c>
      <c r="T299" s="12">
        <v>2.72727272727272</v>
      </c>
      <c r="U299" s="12">
        <v>0.90909090909090895</v>
      </c>
    </row>
    <row r="300" spans="1:21" x14ac:dyDescent="0.3">
      <c r="A300" s="7" t="s">
        <v>308</v>
      </c>
      <c r="B300" s="7" t="s">
        <v>2031</v>
      </c>
      <c r="C300" s="16">
        <v>2</v>
      </c>
      <c r="D300" s="16">
        <v>4.3367096378146099</v>
      </c>
      <c r="E300" s="17">
        <v>3258</v>
      </c>
      <c r="F300" s="16">
        <v>26</v>
      </c>
      <c r="G300" s="16">
        <v>251</v>
      </c>
      <c r="H300" s="16">
        <v>883</v>
      </c>
      <c r="I300" s="16">
        <v>899</v>
      </c>
      <c r="J300" s="16">
        <v>558</v>
      </c>
      <c r="K300" s="16">
        <v>302</v>
      </c>
      <c r="L300" s="16">
        <v>334</v>
      </c>
      <c r="M300" s="16">
        <v>5</v>
      </c>
      <c r="N300" s="12">
        <v>0.79803560466543799</v>
      </c>
      <c r="O300" s="12">
        <v>7.7041129527317302</v>
      </c>
      <c r="P300" s="12">
        <v>27.102516881522401</v>
      </c>
      <c r="Q300" s="12">
        <v>27.593615715162599</v>
      </c>
      <c r="R300" s="12">
        <v>17.1270718232044</v>
      </c>
      <c r="S300" s="12">
        <v>9.2694904849600892</v>
      </c>
      <c r="T300" s="12">
        <v>10.2516881522406</v>
      </c>
      <c r="U300" s="12">
        <v>0.15346838551258399</v>
      </c>
    </row>
    <row r="301" spans="1:21" x14ac:dyDescent="0.3">
      <c r="A301" s="7" t="s">
        <v>309</v>
      </c>
      <c r="B301" s="7" t="s">
        <v>2032</v>
      </c>
      <c r="C301" s="16">
        <v>2</v>
      </c>
      <c r="D301" s="16">
        <v>3.1485714285714201</v>
      </c>
      <c r="E301" s="17">
        <v>175</v>
      </c>
      <c r="F301" s="16">
        <v>19</v>
      </c>
      <c r="G301" s="16">
        <v>83</v>
      </c>
      <c r="H301" s="16">
        <v>43</v>
      </c>
      <c r="I301" s="16">
        <v>6</v>
      </c>
      <c r="J301" s="16">
        <v>9</v>
      </c>
      <c r="K301" s="16">
        <v>4</v>
      </c>
      <c r="L301" s="16">
        <v>10</v>
      </c>
      <c r="M301" s="16">
        <v>1</v>
      </c>
      <c r="N301" s="12">
        <v>10.857142857142801</v>
      </c>
      <c r="O301" s="12">
        <v>47.428571428571402</v>
      </c>
      <c r="P301" s="12">
        <v>24.571428571428498</v>
      </c>
      <c r="Q301" s="12">
        <v>3.4285714285714199</v>
      </c>
      <c r="R301" s="12">
        <v>5.1428571428571397</v>
      </c>
      <c r="S301" s="12">
        <v>2.2857142857142798</v>
      </c>
      <c r="T301" s="12">
        <v>5.71428571428571</v>
      </c>
      <c r="U301" s="12">
        <v>0.57142857142857095</v>
      </c>
    </row>
    <row r="302" spans="1:21" x14ac:dyDescent="0.3">
      <c r="A302" s="7" t="s">
        <v>310</v>
      </c>
      <c r="B302" s="7" t="s">
        <v>2033</v>
      </c>
      <c r="C302" s="16">
        <v>2</v>
      </c>
      <c r="D302" s="16">
        <v>3.93632958801498</v>
      </c>
      <c r="E302" s="17">
        <v>267</v>
      </c>
      <c r="F302" s="16">
        <v>9</v>
      </c>
      <c r="G302" s="16">
        <v>106</v>
      </c>
      <c r="H302" s="16">
        <v>61</v>
      </c>
      <c r="I302" s="16">
        <v>31</v>
      </c>
      <c r="J302" s="16">
        <v>19</v>
      </c>
      <c r="K302" s="16">
        <v>11</v>
      </c>
      <c r="L302" s="16">
        <v>25</v>
      </c>
      <c r="M302" s="16">
        <v>5</v>
      </c>
      <c r="N302" s="12">
        <v>3.3707865168539302</v>
      </c>
      <c r="O302" s="12">
        <v>39.700374531835202</v>
      </c>
      <c r="P302" s="12">
        <v>22.846441947565499</v>
      </c>
      <c r="Q302" s="12">
        <v>11.610486891385699</v>
      </c>
      <c r="R302" s="12">
        <v>7.1161048689138502</v>
      </c>
      <c r="S302" s="12">
        <v>4.1198501872659099</v>
      </c>
      <c r="T302" s="12">
        <v>9.3632958801498098</v>
      </c>
      <c r="U302" s="12">
        <v>1.87265917602996</v>
      </c>
    </row>
    <row r="303" spans="1:21" x14ac:dyDescent="0.3">
      <c r="A303" s="7" t="s">
        <v>311</v>
      </c>
      <c r="B303" s="7" t="s">
        <v>2034</v>
      </c>
      <c r="C303" s="16">
        <v>2</v>
      </c>
      <c r="D303" s="16">
        <v>2.6887159533073901</v>
      </c>
      <c r="E303" s="17">
        <v>1285</v>
      </c>
      <c r="F303" s="16">
        <v>203</v>
      </c>
      <c r="G303" s="16">
        <v>400</v>
      </c>
      <c r="H303" s="16">
        <v>542</v>
      </c>
      <c r="I303" s="16">
        <v>58</v>
      </c>
      <c r="J303" s="16">
        <v>42</v>
      </c>
      <c r="K303" s="16">
        <v>17</v>
      </c>
      <c r="L303" s="16">
        <v>17</v>
      </c>
      <c r="M303" s="16">
        <v>6</v>
      </c>
      <c r="N303" s="12">
        <v>15.797665369649801</v>
      </c>
      <c r="O303" s="12">
        <v>31.1284046692607</v>
      </c>
      <c r="P303" s="12">
        <v>42.178988326848199</v>
      </c>
      <c r="Q303" s="12">
        <v>4.5136186770427997</v>
      </c>
      <c r="R303" s="12">
        <v>3.2684824902723699</v>
      </c>
      <c r="S303" s="12">
        <v>1.32295719844357</v>
      </c>
      <c r="T303" s="12">
        <v>1.32295719844357</v>
      </c>
      <c r="U303" s="12">
        <v>0.46692607003891001</v>
      </c>
    </row>
    <row r="304" spans="1:21" x14ac:dyDescent="0.3">
      <c r="A304" s="7" t="s">
        <v>312</v>
      </c>
      <c r="B304" s="7" t="s">
        <v>2035</v>
      </c>
      <c r="C304" s="16">
        <v>2</v>
      </c>
      <c r="D304" s="16">
        <v>5.5317693059628503</v>
      </c>
      <c r="E304" s="17">
        <v>1023</v>
      </c>
      <c r="F304" s="16">
        <v>18</v>
      </c>
      <c r="G304" s="16">
        <v>164</v>
      </c>
      <c r="H304" s="16">
        <v>248</v>
      </c>
      <c r="I304" s="16">
        <v>133</v>
      </c>
      <c r="J304" s="16">
        <v>119</v>
      </c>
      <c r="K304" s="16">
        <v>83</v>
      </c>
      <c r="L304" s="16">
        <v>200</v>
      </c>
      <c r="M304" s="16">
        <v>58</v>
      </c>
      <c r="N304" s="12">
        <v>1.7595307917888501</v>
      </c>
      <c r="O304" s="12">
        <v>16.031280547409501</v>
      </c>
      <c r="P304" s="12">
        <v>24.2424242424242</v>
      </c>
      <c r="Q304" s="12">
        <v>13.000977517106501</v>
      </c>
      <c r="R304" s="12">
        <v>11.6324535679374</v>
      </c>
      <c r="S304" s="12">
        <v>8.1133919843597209</v>
      </c>
      <c r="T304" s="12">
        <v>19.5503421309872</v>
      </c>
      <c r="U304" s="12">
        <v>5.6695992179863097</v>
      </c>
    </row>
    <row r="305" spans="1:21" x14ac:dyDescent="0.3">
      <c r="A305" s="7" t="s">
        <v>313</v>
      </c>
      <c r="B305" s="7" t="s">
        <v>2036</v>
      </c>
      <c r="C305" s="16">
        <v>2</v>
      </c>
      <c r="D305" s="16">
        <v>6.0625</v>
      </c>
      <c r="E305" s="17">
        <v>432</v>
      </c>
      <c r="F305" s="16">
        <v>21</v>
      </c>
      <c r="G305" s="16">
        <v>73</v>
      </c>
      <c r="H305" s="16">
        <v>85</v>
      </c>
      <c r="I305" s="16">
        <v>64</v>
      </c>
      <c r="J305" s="16">
        <v>44</v>
      </c>
      <c r="K305" s="16">
        <v>28</v>
      </c>
      <c r="L305" s="16">
        <v>76</v>
      </c>
      <c r="M305" s="16">
        <v>41</v>
      </c>
      <c r="N305" s="12">
        <v>4.8611111111111098</v>
      </c>
      <c r="O305" s="12">
        <v>16.898148148148099</v>
      </c>
      <c r="P305" s="12">
        <v>19.675925925925899</v>
      </c>
      <c r="Q305" s="12">
        <v>14.814814814814801</v>
      </c>
      <c r="R305" s="12">
        <v>10.1851851851851</v>
      </c>
      <c r="S305" s="12">
        <v>6.4814814814814801</v>
      </c>
      <c r="T305" s="12">
        <v>17.592592592592499</v>
      </c>
      <c r="U305" s="12">
        <v>9.4907407407407405</v>
      </c>
    </row>
    <row r="306" spans="1:21" x14ac:dyDescent="0.3">
      <c r="A306" s="7" t="s">
        <v>314</v>
      </c>
      <c r="B306" s="7" t="s">
        <v>2037</v>
      </c>
      <c r="C306" s="16">
        <v>2</v>
      </c>
      <c r="D306" s="16">
        <v>4.0810810810810798</v>
      </c>
      <c r="E306" s="17">
        <v>222</v>
      </c>
      <c r="F306" s="16">
        <v>8</v>
      </c>
      <c r="G306" s="16">
        <v>65</v>
      </c>
      <c r="H306" s="16">
        <v>71</v>
      </c>
      <c r="I306" s="16">
        <v>24</v>
      </c>
      <c r="J306" s="16">
        <v>17</v>
      </c>
      <c r="K306" s="16">
        <v>8</v>
      </c>
      <c r="L306" s="16">
        <v>23</v>
      </c>
      <c r="M306" s="16">
        <v>6</v>
      </c>
      <c r="N306" s="12">
        <v>3.6036036036036001</v>
      </c>
      <c r="O306" s="12">
        <v>29.279279279279201</v>
      </c>
      <c r="P306" s="12">
        <v>31.9819819819819</v>
      </c>
      <c r="Q306" s="12">
        <v>10.8108108108108</v>
      </c>
      <c r="R306" s="12">
        <v>7.6576576576576496</v>
      </c>
      <c r="S306" s="12">
        <v>3.6036036036036001</v>
      </c>
      <c r="T306" s="12">
        <v>10.3603603603603</v>
      </c>
      <c r="U306" s="12">
        <v>2.7027027027027</v>
      </c>
    </row>
    <row r="307" spans="1:21" x14ac:dyDescent="0.3">
      <c r="A307" s="7" t="s">
        <v>315</v>
      </c>
      <c r="B307" s="7" t="s">
        <v>2038</v>
      </c>
      <c r="C307" s="16">
        <v>2</v>
      </c>
      <c r="D307" s="16">
        <v>4.0322580645161201</v>
      </c>
      <c r="E307" s="17">
        <v>31</v>
      </c>
      <c r="F307" s="16">
        <v>1</v>
      </c>
      <c r="G307" s="16">
        <v>13</v>
      </c>
      <c r="H307" s="16">
        <v>7</v>
      </c>
      <c r="I307" s="16">
        <v>2</v>
      </c>
      <c r="J307" s="16">
        <v>2</v>
      </c>
      <c r="K307" s="16">
        <v>2</v>
      </c>
      <c r="L307" s="16">
        <v>3</v>
      </c>
      <c r="M307" s="16">
        <v>1</v>
      </c>
      <c r="N307" s="12">
        <v>3.2258064516128999</v>
      </c>
      <c r="O307" s="12">
        <v>41.935483870967701</v>
      </c>
      <c r="P307" s="12">
        <v>22.580645161290299</v>
      </c>
      <c r="Q307" s="12">
        <v>6.4516129032257998</v>
      </c>
      <c r="R307" s="12">
        <v>6.4516129032257998</v>
      </c>
      <c r="S307" s="12">
        <v>6.4516129032257998</v>
      </c>
      <c r="T307" s="12">
        <v>9.6774193548386993</v>
      </c>
      <c r="U307" s="12">
        <v>3.2258064516128999</v>
      </c>
    </row>
    <row r="308" spans="1:21" x14ac:dyDescent="0.3">
      <c r="A308" s="7" t="s">
        <v>316</v>
      </c>
      <c r="B308" s="7" t="s">
        <v>2039</v>
      </c>
      <c r="C308" s="16">
        <v>2</v>
      </c>
      <c r="D308" s="16">
        <v>2.5</v>
      </c>
      <c r="E308" s="17">
        <v>224</v>
      </c>
      <c r="F308" s="16">
        <v>44</v>
      </c>
      <c r="G308" s="16">
        <v>94</v>
      </c>
      <c r="H308" s="16">
        <v>60</v>
      </c>
      <c r="I308" s="16">
        <v>8</v>
      </c>
      <c r="J308" s="16">
        <v>6</v>
      </c>
      <c r="K308" s="16">
        <v>5</v>
      </c>
      <c r="L308" s="16">
        <v>7</v>
      </c>
      <c r="M308" s="16">
        <v>0</v>
      </c>
      <c r="N308" s="12">
        <v>19.6428571428571</v>
      </c>
      <c r="O308" s="12">
        <v>41.964285714285701</v>
      </c>
      <c r="P308" s="12">
        <v>26.785714285714199</v>
      </c>
      <c r="Q308" s="12">
        <v>3.5714285714285698</v>
      </c>
      <c r="R308" s="12">
        <v>2.6785714285714199</v>
      </c>
      <c r="S308" s="12">
        <v>2.2321428571428501</v>
      </c>
      <c r="T308" s="12">
        <v>3.125</v>
      </c>
      <c r="U308" s="12">
        <v>0</v>
      </c>
    </row>
    <row r="309" spans="1:21" x14ac:dyDescent="0.3">
      <c r="A309" s="7" t="s">
        <v>317</v>
      </c>
      <c r="B309" s="7" t="s">
        <v>2040</v>
      </c>
      <c r="C309" s="16">
        <v>2</v>
      </c>
      <c r="D309" s="16">
        <v>3.3928128872366701</v>
      </c>
      <c r="E309" s="17">
        <v>807</v>
      </c>
      <c r="F309" s="16">
        <v>39</v>
      </c>
      <c r="G309" s="16">
        <v>304</v>
      </c>
      <c r="H309" s="16">
        <v>245</v>
      </c>
      <c r="I309" s="16">
        <v>115</v>
      </c>
      <c r="J309" s="16">
        <v>35</v>
      </c>
      <c r="K309" s="16">
        <v>19</v>
      </c>
      <c r="L309" s="16">
        <v>37</v>
      </c>
      <c r="M309" s="16">
        <v>13</v>
      </c>
      <c r="N309" s="12">
        <v>4.8327137546468402</v>
      </c>
      <c r="O309" s="12">
        <v>37.6703841387856</v>
      </c>
      <c r="P309" s="12">
        <v>30.359355638166001</v>
      </c>
      <c r="Q309" s="12">
        <v>14.2503097893432</v>
      </c>
      <c r="R309" s="12">
        <v>4.3370508054522903</v>
      </c>
      <c r="S309" s="12">
        <v>2.3543990086741</v>
      </c>
      <c r="T309" s="12">
        <v>4.5848822800495599</v>
      </c>
      <c r="U309" s="12">
        <v>1.6109045848822801</v>
      </c>
    </row>
    <row r="310" spans="1:21" x14ac:dyDescent="0.3">
      <c r="A310" s="7" t="s">
        <v>318</v>
      </c>
      <c r="B310" s="7" t="s">
        <v>2041</v>
      </c>
      <c r="C310" s="16">
        <v>2</v>
      </c>
      <c r="D310" s="16">
        <v>3.2177914110429402</v>
      </c>
      <c r="E310" s="17">
        <v>978</v>
      </c>
      <c r="F310" s="16">
        <v>83</v>
      </c>
      <c r="G310" s="16">
        <v>428</v>
      </c>
      <c r="H310" s="16">
        <v>255</v>
      </c>
      <c r="I310" s="16">
        <v>82</v>
      </c>
      <c r="J310" s="16">
        <v>45</v>
      </c>
      <c r="K310" s="16">
        <v>13</v>
      </c>
      <c r="L310" s="16">
        <v>57</v>
      </c>
      <c r="M310" s="16">
        <v>15</v>
      </c>
      <c r="N310" s="12">
        <v>8.4867075664621598</v>
      </c>
      <c r="O310" s="12">
        <v>43.762781186094003</v>
      </c>
      <c r="P310" s="12">
        <v>26.073619631901799</v>
      </c>
      <c r="Q310" s="12">
        <v>8.3844580777096098</v>
      </c>
      <c r="R310" s="12">
        <v>4.6012269938650299</v>
      </c>
      <c r="S310" s="12">
        <v>1.32924335378323</v>
      </c>
      <c r="T310" s="12">
        <v>5.8282208588957003</v>
      </c>
      <c r="U310" s="12">
        <v>1.53374233128834</v>
      </c>
    </row>
    <row r="311" spans="1:21" x14ac:dyDescent="0.3">
      <c r="A311" s="7" t="s">
        <v>319</v>
      </c>
      <c r="B311" s="7" t="s">
        <v>2042</v>
      </c>
      <c r="C311" s="16">
        <v>2</v>
      </c>
      <c r="D311" s="16">
        <v>5.1666666666666599</v>
      </c>
      <c r="E311" s="17">
        <v>162</v>
      </c>
      <c r="F311" s="16">
        <v>2</v>
      </c>
      <c r="G311" s="16">
        <v>23</v>
      </c>
      <c r="H311" s="16">
        <v>30</v>
      </c>
      <c r="I311" s="16">
        <v>33</v>
      </c>
      <c r="J311" s="16">
        <v>28</v>
      </c>
      <c r="K311" s="16">
        <v>16</v>
      </c>
      <c r="L311" s="16">
        <v>24</v>
      </c>
      <c r="M311" s="16">
        <v>6</v>
      </c>
      <c r="N311" s="12">
        <v>1.2345679012345601</v>
      </c>
      <c r="O311" s="12">
        <v>14.1975308641975</v>
      </c>
      <c r="P311" s="12">
        <v>18.518518518518501</v>
      </c>
      <c r="Q311" s="12">
        <v>20.370370370370299</v>
      </c>
      <c r="R311" s="12">
        <v>17.283950617283899</v>
      </c>
      <c r="S311" s="12">
        <v>9.8765432098765409</v>
      </c>
      <c r="T311" s="12">
        <v>14.814814814814801</v>
      </c>
      <c r="U311" s="12">
        <v>3.7037037037037002</v>
      </c>
    </row>
    <row r="312" spans="1:21" x14ac:dyDescent="0.3">
      <c r="A312" s="7" t="s">
        <v>320</v>
      </c>
      <c r="B312" s="7" t="s">
        <v>2043</v>
      </c>
      <c r="C312" s="16">
        <v>2</v>
      </c>
      <c r="D312" s="16">
        <v>3.0582677165354299</v>
      </c>
      <c r="E312" s="17">
        <v>1270</v>
      </c>
      <c r="F312" s="16">
        <v>15</v>
      </c>
      <c r="G312" s="16">
        <v>753</v>
      </c>
      <c r="H312" s="16">
        <v>182</v>
      </c>
      <c r="I312" s="16">
        <v>125</v>
      </c>
      <c r="J312" s="16">
        <v>77</v>
      </c>
      <c r="K312" s="16">
        <v>53</v>
      </c>
      <c r="L312" s="16">
        <v>62</v>
      </c>
      <c r="M312" s="16">
        <v>3</v>
      </c>
      <c r="N312" s="12">
        <v>1.1811023622047201</v>
      </c>
      <c r="O312" s="12">
        <v>59.291338582677099</v>
      </c>
      <c r="P312" s="12">
        <v>14.330708661417299</v>
      </c>
      <c r="Q312" s="12">
        <v>9.8425196850393704</v>
      </c>
      <c r="R312" s="12">
        <v>6.0629921259842501</v>
      </c>
      <c r="S312" s="12">
        <v>4.1732283464566899</v>
      </c>
      <c r="T312" s="12">
        <v>4.8818897637795198</v>
      </c>
      <c r="U312" s="12">
        <v>0.23622047244094399</v>
      </c>
    </row>
    <row r="313" spans="1:21" x14ac:dyDescent="0.3">
      <c r="A313" s="7" t="s">
        <v>321</v>
      </c>
      <c r="B313" s="7" t="s">
        <v>2044</v>
      </c>
      <c r="C313" s="16">
        <v>14</v>
      </c>
      <c r="D313" s="16">
        <v>41.122807017543799</v>
      </c>
      <c r="E313" s="17">
        <v>228</v>
      </c>
      <c r="F313" s="16">
        <v>0</v>
      </c>
      <c r="G313" s="16">
        <v>0</v>
      </c>
      <c r="H313" s="16">
        <v>0</v>
      </c>
      <c r="I313" s="16">
        <v>0</v>
      </c>
      <c r="J313" s="16">
        <v>0</v>
      </c>
      <c r="K313" s="16">
        <v>0</v>
      </c>
      <c r="L313" s="16">
        <v>0</v>
      </c>
      <c r="M313" s="16">
        <v>228</v>
      </c>
      <c r="N313" s="12">
        <v>0</v>
      </c>
      <c r="O313" s="12">
        <v>0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  <c r="U313" s="12">
        <v>100</v>
      </c>
    </row>
    <row r="314" spans="1:21" x14ac:dyDescent="0.3">
      <c r="A314" s="7" t="s">
        <v>322</v>
      </c>
      <c r="B314" s="7" t="s">
        <v>2045</v>
      </c>
      <c r="C314" s="16">
        <v>13</v>
      </c>
      <c r="D314" s="16">
        <v>44</v>
      </c>
      <c r="E314" s="17">
        <v>2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2</v>
      </c>
      <c r="N314" s="12">
        <v>0</v>
      </c>
      <c r="O314" s="12">
        <v>0</v>
      </c>
      <c r="P314" s="12">
        <v>0</v>
      </c>
      <c r="Q314" s="12">
        <v>0</v>
      </c>
      <c r="R314" s="12">
        <v>0</v>
      </c>
      <c r="S314" s="12">
        <v>0</v>
      </c>
      <c r="T314" s="12">
        <v>0</v>
      </c>
      <c r="U314" s="12">
        <v>100</v>
      </c>
    </row>
    <row r="315" spans="1:21" x14ac:dyDescent="0.3">
      <c r="A315" s="7" t="s">
        <v>323</v>
      </c>
      <c r="B315" s="7" t="s">
        <v>2046</v>
      </c>
      <c r="C315" s="16">
        <v>8</v>
      </c>
      <c r="D315" s="16">
        <v>24.518796992481199</v>
      </c>
      <c r="E315" s="17">
        <v>133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6</v>
      </c>
      <c r="M315" s="16">
        <v>127</v>
      </c>
      <c r="N315" s="12">
        <v>0</v>
      </c>
      <c r="O315" s="12">
        <v>0</v>
      </c>
      <c r="P315" s="12">
        <v>0</v>
      </c>
      <c r="Q315" s="12">
        <v>0</v>
      </c>
      <c r="R315" s="12">
        <v>0</v>
      </c>
      <c r="S315" s="12">
        <v>0</v>
      </c>
      <c r="T315" s="12">
        <v>4.5112781954887202</v>
      </c>
      <c r="U315" s="12">
        <v>95.488721804511201</v>
      </c>
    </row>
    <row r="316" spans="1:21" x14ac:dyDescent="0.3">
      <c r="A316" s="7" t="s">
        <v>324</v>
      </c>
      <c r="B316" s="7" t="s">
        <v>2047</v>
      </c>
      <c r="C316" s="16">
        <v>8</v>
      </c>
      <c r="D316" s="16">
        <v>22</v>
      </c>
      <c r="E316" s="17">
        <v>2</v>
      </c>
      <c r="F316" s="16">
        <v>0</v>
      </c>
      <c r="G316" s="16">
        <v>0</v>
      </c>
      <c r="H316" s="16">
        <v>0</v>
      </c>
      <c r="I316" s="16">
        <v>0</v>
      </c>
      <c r="J316" s="16">
        <v>0</v>
      </c>
      <c r="K316" s="16">
        <v>0</v>
      </c>
      <c r="L316" s="16">
        <v>0</v>
      </c>
      <c r="M316" s="16">
        <v>2</v>
      </c>
      <c r="N316" s="12">
        <v>0</v>
      </c>
      <c r="O316" s="12">
        <v>0</v>
      </c>
      <c r="P316" s="12">
        <v>0</v>
      </c>
      <c r="Q316" s="12">
        <v>0</v>
      </c>
      <c r="R316" s="12">
        <v>0</v>
      </c>
      <c r="S316" s="12">
        <v>0</v>
      </c>
      <c r="T316" s="12">
        <v>0</v>
      </c>
      <c r="U316" s="12">
        <v>100</v>
      </c>
    </row>
    <row r="317" spans="1:21" x14ac:dyDescent="0.3">
      <c r="A317" s="7" t="s">
        <v>325</v>
      </c>
      <c r="B317" s="7" t="s">
        <v>2048</v>
      </c>
      <c r="C317" s="16">
        <v>6</v>
      </c>
      <c r="D317" s="16">
        <v>18.375</v>
      </c>
      <c r="E317" s="17">
        <v>48</v>
      </c>
      <c r="F317" s="16">
        <v>0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16</v>
      </c>
      <c r="M317" s="16">
        <v>32</v>
      </c>
      <c r="N317" s="12">
        <v>0</v>
      </c>
      <c r="O317" s="12">
        <v>0</v>
      </c>
      <c r="P317" s="12">
        <v>0</v>
      </c>
      <c r="Q317" s="12">
        <v>0</v>
      </c>
      <c r="R317" s="12">
        <v>0</v>
      </c>
      <c r="S317" s="12">
        <v>0</v>
      </c>
      <c r="T317" s="12">
        <v>33.3333333333333</v>
      </c>
      <c r="U317" s="12">
        <v>66.6666666666666</v>
      </c>
    </row>
    <row r="318" spans="1:21" x14ac:dyDescent="0.3">
      <c r="A318" s="7" t="s">
        <v>326</v>
      </c>
      <c r="B318" s="7" t="s">
        <v>2049</v>
      </c>
      <c r="C318" s="16">
        <v>4</v>
      </c>
      <c r="D318" s="16">
        <v>12.452830188679201</v>
      </c>
      <c r="E318" s="17">
        <v>106</v>
      </c>
      <c r="F318" s="16">
        <v>0</v>
      </c>
      <c r="G318" s="16">
        <v>0</v>
      </c>
      <c r="H318" s="16">
        <v>0</v>
      </c>
      <c r="I318" s="16">
        <v>0</v>
      </c>
      <c r="J318" s="16">
        <v>1</v>
      </c>
      <c r="K318" s="16">
        <v>3</v>
      </c>
      <c r="L318" s="16">
        <v>71</v>
      </c>
      <c r="M318" s="16">
        <v>31</v>
      </c>
      <c r="N318" s="12">
        <v>0</v>
      </c>
      <c r="O318" s="12">
        <v>0</v>
      </c>
      <c r="P318" s="12">
        <v>0</v>
      </c>
      <c r="Q318" s="12">
        <v>0</v>
      </c>
      <c r="R318" s="12">
        <v>0.94339622641509402</v>
      </c>
      <c r="S318" s="12">
        <v>2.8301886792452802</v>
      </c>
      <c r="T318" s="12">
        <v>66.981132075471606</v>
      </c>
      <c r="U318" s="12">
        <v>29.245283018867902</v>
      </c>
    </row>
    <row r="319" spans="1:21" x14ac:dyDescent="0.3">
      <c r="A319" s="7" t="s">
        <v>327</v>
      </c>
      <c r="B319" s="7" t="s">
        <v>2050</v>
      </c>
      <c r="C319" s="16">
        <v>4</v>
      </c>
      <c r="D319" s="16">
        <v>14.1428571428571</v>
      </c>
      <c r="E319" s="17">
        <v>56</v>
      </c>
      <c r="F319" s="16">
        <v>1</v>
      </c>
      <c r="G319" s="16">
        <v>0</v>
      </c>
      <c r="H319" s="16">
        <v>4</v>
      </c>
      <c r="I319" s="16">
        <v>1</v>
      </c>
      <c r="J319" s="16">
        <v>7</v>
      </c>
      <c r="K319" s="16">
        <v>3</v>
      </c>
      <c r="L319" s="16">
        <v>18</v>
      </c>
      <c r="M319" s="16">
        <v>22</v>
      </c>
      <c r="N319" s="12">
        <v>1.78571428571428</v>
      </c>
      <c r="O319" s="12">
        <v>0</v>
      </c>
      <c r="P319" s="12">
        <v>7.1428571428571397</v>
      </c>
      <c r="Q319" s="12">
        <v>1.78571428571428</v>
      </c>
      <c r="R319" s="12">
        <v>12.5</v>
      </c>
      <c r="S319" s="12">
        <v>5.3571428571428497</v>
      </c>
      <c r="T319" s="12">
        <v>32.142857142857103</v>
      </c>
      <c r="U319" s="12">
        <v>39.285714285714199</v>
      </c>
    </row>
    <row r="320" spans="1:21" x14ac:dyDescent="0.3">
      <c r="A320" s="7" t="s">
        <v>328</v>
      </c>
      <c r="B320" s="7" t="s">
        <v>2051</v>
      </c>
      <c r="C320" s="16">
        <v>2</v>
      </c>
      <c r="D320" s="16">
        <v>5.3019390581717403</v>
      </c>
      <c r="E320" s="17">
        <v>361</v>
      </c>
      <c r="F320" s="16">
        <v>1</v>
      </c>
      <c r="G320" s="16">
        <v>37</v>
      </c>
      <c r="H320" s="16">
        <v>63</v>
      </c>
      <c r="I320" s="16">
        <v>51</v>
      </c>
      <c r="J320" s="16">
        <v>140</v>
      </c>
      <c r="K320" s="16">
        <v>13</v>
      </c>
      <c r="L320" s="16">
        <v>40</v>
      </c>
      <c r="M320" s="16">
        <v>16</v>
      </c>
      <c r="N320" s="12">
        <v>0.277008310249307</v>
      </c>
      <c r="O320" s="12">
        <v>10.249307479224299</v>
      </c>
      <c r="P320" s="12">
        <v>17.451523545706301</v>
      </c>
      <c r="Q320" s="12">
        <v>14.127423822714601</v>
      </c>
      <c r="R320" s="12">
        <v>38.781163434903</v>
      </c>
      <c r="S320" s="12">
        <v>3.6011080332409899</v>
      </c>
      <c r="T320" s="12">
        <v>11.0803324099722</v>
      </c>
      <c r="U320" s="12">
        <v>4.4321329639889102</v>
      </c>
    </row>
    <row r="321" spans="1:21" x14ac:dyDescent="0.3">
      <c r="A321" s="7" t="s">
        <v>329</v>
      </c>
      <c r="B321" s="7" t="s">
        <v>2052</v>
      </c>
      <c r="C321" s="16">
        <v>4</v>
      </c>
      <c r="D321" s="16">
        <v>14.3333333333333</v>
      </c>
      <c r="E321" s="17">
        <v>6</v>
      </c>
      <c r="F321" s="16">
        <v>0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2</v>
      </c>
      <c r="M321" s="16">
        <v>4</v>
      </c>
      <c r="N321" s="12">
        <v>0</v>
      </c>
      <c r="O321" s="12">
        <v>0</v>
      </c>
      <c r="P321" s="12">
        <v>0</v>
      </c>
      <c r="Q321" s="12">
        <v>0</v>
      </c>
      <c r="R321" s="12">
        <v>0</v>
      </c>
      <c r="S321" s="12">
        <v>0</v>
      </c>
      <c r="T321" s="12">
        <v>33.3333333333333</v>
      </c>
      <c r="U321" s="12">
        <v>66.6666666666666</v>
      </c>
    </row>
    <row r="322" spans="1:21" x14ac:dyDescent="0.3">
      <c r="A322" s="7" t="s">
        <v>330</v>
      </c>
      <c r="B322" s="7" t="s">
        <v>2053</v>
      </c>
      <c r="C322" s="16">
        <v>3</v>
      </c>
      <c r="D322" s="16">
        <v>8.5071942446043103</v>
      </c>
      <c r="E322" s="17">
        <v>278</v>
      </c>
      <c r="F322" s="16">
        <v>29</v>
      </c>
      <c r="G322" s="16">
        <v>13</v>
      </c>
      <c r="H322" s="16">
        <v>15</v>
      </c>
      <c r="I322" s="16">
        <v>20</v>
      </c>
      <c r="J322" s="16">
        <v>19</v>
      </c>
      <c r="K322" s="16">
        <v>20</v>
      </c>
      <c r="L322" s="16">
        <v>122</v>
      </c>
      <c r="M322" s="16">
        <v>40</v>
      </c>
      <c r="N322" s="12">
        <v>10.4316546762589</v>
      </c>
      <c r="O322" s="12">
        <v>4.6762589928057503</v>
      </c>
      <c r="P322" s="12">
        <v>5.3956834532374103</v>
      </c>
      <c r="Q322" s="12">
        <v>7.1942446043165402</v>
      </c>
      <c r="R322" s="12">
        <v>6.8345323741007098</v>
      </c>
      <c r="S322" s="12">
        <v>7.1942446043165402</v>
      </c>
      <c r="T322" s="12">
        <v>43.8848920863309</v>
      </c>
      <c r="U322" s="12">
        <v>14.388489208633001</v>
      </c>
    </row>
    <row r="323" spans="1:21" x14ac:dyDescent="0.3">
      <c r="A323" s="7" t="s">
        <v>331</v>
      </c>
      <c r="B323" s="7" t="s">
        <v>2054</v>
      </c>
      <c r="C323" s="16">
        <v>2</v>
      </c>
      <c r="D323" s="16">
        <v>6.3831775700934497</v>
      </c>
      <c r="E323" s="17">
        <v>107</v>
      </c>
      <c r="F323" s="16">
        <v>5</v>
      </c>
      <c r="G323" s="16">
        <v>2</v>
      </c>
      <c r="H323" s="16">
        <v>10</v>
      </c>
      <c r="I323" s="16">
        <v>14</v>
      </c>
      <c r="J323" s="16">
        <v>18</v>
      </c>
      <c r="K323" s="16">
        <v>10</v>
      </c>
      <c r="L323" s="16">
        <v>45</v>
      </c>
      <c r="M323" s="16">
        <v>3</v>
      </c>
      <c r="N323" s="12">
        <v>4.6728971962616797</v>
      </c>
      <c r="O323" s="12">
        <v>1.86915887850467</v>
      </c>
      <c r="P323" s="12">
        <v>9.3457943925233593</v>
      </c>
      <c r="Q323" s="12">
        <v>13.0841121495327</v>
      </c>
      <c r="R323" s="12">
        <v>16.822429906541998</v>
      </c>
      <c r="S323" s="12">
        <v>9.3457943925233593</v>
      </c>
      <c r="T323" s="12">
        <v>42.056074766355103</v>
      </c>
      <c r="U323" s="12">
        <v>2.8037383177569999</v>
      </c>
    </row>
    <row r="324" spans="1:21" x14ac:dyDescent="0.3">
      <c r="A324" s="7" t="s">
        <v>332</v>
      </c>
      <c r="B324" s="7" t="s">
        <v>2055</v>
      </c>
      <c r="C324" s="16">
        <v>2</v>
      </c>
      <c r="D324" s="16">
        <v>3.9041487839771101</v>
      </c>
      <c r="E324" s="17">
        <v>699</v>
      </c>
      <c r="F324" s="16">
        <v>1</v>
      </c>
      <c r="G324" s="16">
        <v>131</v>
      </c>
      <c r="H324" s="16">
        <v>323</v>
      </c>
      <c r="I324" s="16">
        <v>139</v>
      </c>
      <c r="J324" s="16">
        <v>38</v>
      </c>
      <c r="K324" s="16">
        <v>15</v>
      </c>
      <c r="L324" s="16">
        <v>33</v>
      </c>
      <c r="M324" s="16">
        <v>19</v>
      </c>
      <c r="N324" s="12">
        <v>0.14306151645207399</v>
      </c>
      <c r="O324" s="12">
        <v>18.7410586552217</v>
      </c>
      <c r="P324" s="12">
        <v>46.208869814019998</v>
      </c>
      <c r="Q324" s="12">
        <v>19.885550786838301</v>
      </c>
      <c r="R324" s="12">
        <v>5.4363376251788198</v>
      </c>
      <c r="S324" s="12">
        <v>2.1459227467811099</v>
      </c>
      <c r="T324" s="12">
        <v>4.72103004291845</v>
      </c>
      <c r="U324" s="12">
        <v>2.7181688125894099</v>
      </c>
    </row>
    <row r="325" spans="1:21" x14ac:dyDescent="0.3">
      <c r="A325" s="7" t="s">
        <v>333</v>
      </c>
      <c r="B325" s="7" t="s">
        <v>2056</v>
      </c>
      <c r="C325" s="16">
        <v>2</v>
      </c>
      <c r="D325" s="16">
        <v>4.6084198385236403</v>
      </c>
      <c r="E325" s="17">
        <v>1734</v>
      </c>
      <c r="F325" s="16">
        <v>2</v>
      </c>
      <c r="G325" s="16">
        <v>197</v>
      </c>
      <c r="H325" s="16">
        <v>658</v>
      </c>
      <c r="I325" s="16">
        <v>469</v>
      </c>
      <c r="J325" s="16">
        <v>157</v>
      </c>
      <c r="K325" s="16">
        <v>52</v>
      </c>
      <c r="L325" s="16">
        <v>127</v>
      </c>
      <c r="M325" s="16">
        <v>72</v>
      </c>
      <c r="N325" s="12">
        <v>0.115340253748558</v>
      </c>
      <c r="O325" s="12">
        <v>11.3610149942329</v>
      </c>
      <c r="P325" s="12">
        <v>37.946943483275597</v>
      </c>
      <c r="Q325" s="12">
        <v>27.0472895040369</v>
      </c>
      <c r="R325" s="12">
        <v>9.0542099192618206</v>
      </c>
      <c r="S325" s="12">
        <v>2.99884659746251</v>
      </c>
      <c r="T325" s="12">
        <v>7.3241061130334399</v>
      </c>
      <c r="U325" s="12">
        <v>4.1522491349480903</v>
      </c>
    </row>
    <row r="326" spans="1:21" x14ac:dyDescent="0.3">
      <c r="A326" s="7" t="s">
        <v>334</v>
      </c>
      <c r="B326" s="7" t="s">
        <v>2057</v>
      </c>
      <c r="C326" s="16">
        <v>3</v>
      </c>
      <c r="D326" s="16">
        <v>9.6704545454545396</v>
      </c>
      <c r="E326" s="17">
        <v>88</v>
      </c>
      <c r="F326" s="16">
        <v>1</v>
      </c>
      <c r="G326" s="16">
        <v>4</v>
      </c>
      <c r="H326" s="16">
        <v>6</v>
      </c>
      <c r="I326" s="16">
        <v>4</v>
      </c>
      <c r="J326" s="16">
        <v>1</v>
      </c>
      <c r="K326" s="16">
        <v>3</v>
      </c>
      <c r="L326" s="16">
        <v>60</v>
      </c>
      <c r="M326" s="16">
        <v>9</v>
      </c>
      <c r="N326" s="12">
        <v>1.13636363636363</v>
      </c>
      <c r="O326" s="12">
        <v>4.5454545454545396</v>
      </c>
      <c r="P326" s="12">
        <v>6.8181818181818103</v>
      </c>
      <c r="Q326" s="12">
        <v>4.5454545454545396</v>
      </c>
      <c r="R326" s="12">
        <v>1.13636363636363</v>
      </c>
      <c r="S326" s="12">
        <v>3.4090909090908998</v>
      </c>
      <c r="T326" s="12">
        <v>68.181818181818102</v>
      </c>
      <c r="U326" s="12">
        <v>10.2272727272727</v>
      </c>
    </row>
    <row r="327" spans="1:21" x14ac:dyDescent="0.3">
      <c r="A327" s="7" t="s">
        <v>335</v>
      </c>
      <c r="B327" s="7" t="s">
        <v>2058</v>
      </c>
      <c r="C327" s="16">
        <v>2</v>
      </c>
      <c r="D327" s="16">
        <v>4.12</v>
      </c>
      <c r="E327" s="17">
        <v>25</v>
      </c>
      <c r="F327" s="16">
        <v>11</v>
      </c>
      <c r="G327" s="16">
        <v>5</v>
      </c>
      <c r="H327" s="16">
        <v>4</v>
      </c>
      <c r="I327" s="16">
        <v>0</v>
      </c>
      <c r="J327" s="16">
        <v>0</v>
      </c>
      <c r="K327" s="16">
        <v>1</v>
      </c>
      <c r="L327" s="16">
        <v>1</v>
      </c>
      <c r="M327" s="16">
        <v>3</v>
      </c>
      <c r="N327" s="12">
        <v>44</v>
      </c>
      <c r="O327" s="12">
        <v>20</v>
      </c>
      <c r="P327" s="12">
        <v>16</v>
      </c>
      <c r="Q327" s="12">
        <v>0</v>
      </c>
      <c r="R327" s="12">
        <v>0</v>
      </c>
      <c r="S327" s="12">
        <v>4</v>
      </c>
      <c r="T327" s="12">
        <v>4</v>
      </c>
      <c r="U327" s="12">
        <v>12</v>
      </c>
    </row>
    <row r="328" spans="1:21" x14ac:dyDescent="0.3">
      <c r="A328" s="7" t="s">
        <v>336</v>
      </c>
      <c r="B328" s="7" t="s">
        <v>2059</v>
      </c>
      <c r="C328" s="16">
        <v>2</v>
      </c>
      <c r="D328" s="16">
        <v>8.4071038251366108</v>
      </c>
      <c r="E328" s="17">
        <v>366</v>
      </c>
      <c r="F328" s="16">
        <v>0</v>
      </c>
      <c r="G328" s="16">
        <v>0</v>
      </c>
      <c r="H328" s="16">
        <v>0</v>
      </c>
      <c r="I328" s="16">
        <v>28</v>
      </c>
      <c r="J328" s="16">
        <v>64</v>
      </c>
      <c r="K328" s="16">
        <v>70</v>
      </c>
      <c r="L328" s="16">
        <v>164</v>
      </c>
      <c r="M328" s="16">
        <v>40</v>
      </c>
      <c r="N328" s="12">
        <v>0</v>
      </c>
      <c r="O328" s="12">
        <v>0</v>
      </c>
      <c r="P328" s="12">
        <v>0</v>
      </c>
      <c r="Q328" s="12">
        <v>7.6502732240437101</v>
      </c>
      <c r="R328" s="12">
        <v>17.486338797814199</v>
      </c>
      <c r="S328" s="12">
        <v>19.1256830601092</v>
      </c>
      <c r="T328" s="12">
        <v>44.808743169398902</v>
      </c>
      <c r="U328" s="12">
        <v>10.9289617486338</v>
      </c>
    </row>
    <row r="329" spans="1:21" x14ac:dyDescent="0.3">
      <c r="A329" s="7" t="s">
        <v>337</v>
      </c>
      <c r="B329" s="7" t="s">
        <v>2060</v>
      </c>
      <c r="C329" s="16">
        <v>7</v>
      </c>
      <c r="D329" s="16">
        <v>20.9166666666666</v>
      </c>
      <c r="E329" s="17">
        <v>36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16">
        <v>0</v>
      </c>
      <c r="L329" s="16">
        <v>8</v>
      </c>
      <c r="M329" s="16">
        <v>28</v>
      </c>
      <c r="N329" s="12">
        <v>0</v>
      </c>
      <c r="O329" s="12">
        <v>0</v>
      </c>
      <c r="P329" s="12">
        <v>0</v>
      </c>
      <c r="Q329" s="12">
        <v>0</v>
      </c>
      <c r="R329" s="12">
        <v>0</v>
      </c>
      <c r="S329" s="12">
        <v>0</v>
      </c>
      <c r="T329" s="12">
        <v>22.2222222222222</v>
      </c>
      <c r="U329" s="12">
        <v>77.7777777777777</v>
      </c>
    </row>
    <row r="330" spans="1:21" x14ac:dyDescent="0.3">
      <c r="A330" s="7" t="s">
        <v>338</v>
      </c>
      <c r="B330" s="7" t="s">
        <v>2061</v>
      </c>
      <c r="C330" s="16">
        <v>5</v>
      </c>
      <c r="D330" s="16">
        <v>16.239999999999998</v>
      </c>
      <c r="E330" s="17">
        <v>150</v>
      </c>
      <c r="F330" s="16">
        <v>0</v>
      </c>
      <c r="G330" s="16">
        <v>0</v>
      </c>
      <c r="H330" s="16">
        <v>2</v>
      </c>
      <c r="I330" s="16">
        <v>1</v>
      </c>
      <c r="J330" s="16">
        <v>4</v>
      </c>
      <c r="K330" s="16">
        <v>7</v>
      </c>
      <c r="L330" s="16">
        <v>54</v>
      </c>
      <c r="M330" s="16">
        <v>82</v>
      </c>
      <c r="N330" s="12">
        <v>0</v>
      </c>
      <c r="O330" s="12">
        <v>0</v>
      </c>
      <c r="P330" s="12">
        <v>1.3333333333333299</v>
      </c>
      <c r="Q330" s="12">
        <v>0.66666666666666596</v>
      </c>
      <c r="R330" s="12">
        <v>2.6666666666666599</v>
      </c>
      <c r="S330" s="12">
        <v>4.6666666666666599</v>
      </c>
      <c r="T330" s="12">
        <v>36</v>
      </c>
      <c r="U330" s="12">
        <v>54.6666666666666</v>
      </c>
    </row>
    <row r="331" spans="1:21" x14ac:dyDescent="0.3">
      <c r="A331" s="7" t="s">
        <v>339</v>
      </c>
      <c r="B331" s="7" t="s">
        <v>2062</v>
      </c>
      <c r="C331" s="16">
        <v>3</v>
      </c>
      <c r="D331" s="16">
        <v>8.9943977591036397</v>
      </c>
      <c r="E331" s="17">
        <v>357</v>
      </c>
      <c r="F331" s="16">
        <v>0</v>
      </c>
      <c r="G331" s="16">
        <v>0</v>
      </c>
      <c r="H331" s="16">
        <v>0</v>
      </c>
      <c r="I331" s="16">
        <v>5</v>
      </c>
      <c r="J331" s="16">
        <v>28</v>
      </c>
      <c r="K331" s="16">
        <v>49</v>
      </c>
      <c r="L331" s="16">
        <v>244</v>
      </c>
      <c r="M331" s="16">
        <v>31</v>
      </c>
      <c r="N331" s="12">
        <v>0</v>
      </c>
      <c r="O331" s="12">
        <v>0</v>
      </c>
      <c r="P331" s="12">
        <v>0</v>
      </c>
      <c r="Q331" s="12">
        <v>1.40056022408963</v>
      </c>
      <c r="R331" s="12">
        <v>7.8431372549019596</v>
      </c>
      <c r="S331" s="12">
        <v>13.7254901960784</v>
      </c>
      <c r="T331" s="12">
        <v>68.3473389355742</v>
      </c>
      <c r="U331" s="12">
        <v>8.6834733893557399</v>
      </c>
    </row>
    <row r="332" spans="1:21" x14ac:dyDescent="0.3">
      <c r="A332" s="7" t="s">
        <v>340</v>
      </c>
      <c r="B332" s="7" t="s">
        <v>2062</v>
      </c>
      <c r="C332" s="16">
        <v>3</v>
      </c>
      <c r="D332" s="16">
        <v>9.8455696202531602</v>
      </c>
      <c r="E332" s="17">
        <v>395</v>
      </c>
      <c r="F332" s="16">
        <v>0</v>
      </c>
      <c r="G332" s="16">
        <v>0</v>
      </c>
      <c r="H332" s="16">
        <v>0</v>
      </c>
      <c r="I332" s="16">
        <v>1</v>
      </c>
      <c r="J332" s="16">
        <v>13</v>
      </c>
      <c r="K332" s="16">
        <v>35</v>
      </c>
      <c r="L332" s="16">
        <v>300</v>
      </c>
      <c r="M332" s="16">
        <v>46</v>
      </c>
      <c r="N332" s="12">
        <v>0</v>
      </c>
      <c r="O332" s="12">
        <v>0</v>
      </c>
      <c r="P332" s="12">
        <v>0</v>
      </c>
      <c r="Q332" s="12">
        <v>0.253164556962025</v>
      </c>
      <c r="R332" s="12">
        <v>3.29113924050632</v>
      </c>
      <c r="S332" s="12">
        <v>8.86075949367088</v>
      </c>
      <c r="T332" s="12">
        <v>75.949367088607502</v>
      </c>
      <c r="U332" s="12">
        <v>11.6455696202531</v>
      </c>
    </row>
    <row r="333" spans="1:21" x14ac:dyDescent="0.3">
      <c r="A333" s="7" t="s">
        <v>341</v>
      </c>
      <c r="B333" s="7" t="s">
        <v>2063</v>
      </c>
      <c r="C333" s="16">
        <v>7</v>
      </c>
      <c r="D333" s="16">
        <v>22.5217391304347</v>
      </c>
      <c r="E333" s="17">
        <v>23</v>
      </c>
      <c r="F333" s="16">
        <v>0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  <c r="L333" s="16">
        <v>6</v>
      </c>
      <c r="M333" s="16">
        <v>17</v>
      </c>
      <c r="N333" s="12">
        <v>0</v>
      </c>
      <c r="O333" s="12">
        <v>0</v>
      </c>
      <c r="P333" s="12">
        <v>0</v>
      </c>
      <c r="Q333" s="12">
        <v>0</v>
      </c>
      <c r="R333" s="12">
        <v>0</v>
      </c>
      <c r="S333" s="12">
        <v>0</v>
      </c>
      <c r="T333" s="12">
        <v>26.086956521739101</v>
      </c>
      <c r="U333" s="12">
        <v>73.913043478260803</v>
      </c>
    </row>
    <row r="334" spans="1:21" x14ac:dyDescent="0.3">
      <c r="A334" s="7" t="s">
        <v>342</v>
      </c>
      <c r="B334" s="7" t="s">
        <v>2064</v>
      </c>
      <c r="C334" s="16">
        <v>5</v>
      </c>
      <c r="D334" s="16">
        <v>14.292307692307601</v>
      </c>
      <c r="E334" s="17">
        <v>65</v>
      </c>
      <c r="F334" s="16">
        <v>0</v>
      </c>
      <c r="G334" s="16">
        <v>1</v>
      </c>
      <c r="H334" s="16">
        <v>1</v>
      </c>
      <c r="I334" s="16">
        <v>1</v>
      </c>
      <c r="J334" s="16">
        <v>2</v>
      </c>
      <c r="K334" s="16">
        <v>1</v>
      </c>
      <c r="L334" s="16">
        <v>32</v>
      </c>
      <c r="M334" s="16">
        <v>27</v>
      </c>
      <c r="N334" s="12">
        <v>0</v>
      </c>
      <c r="O334" s="12">
        <v>1.5384615384615301</v>
      </c>
      <c r="P334" s="12">
        <v>1.5384615384615301</v>
      </c>
      <c r="Q334" s="12">
        <v>1.5384615384615301</v>
      </c>
      <c r="R334" s="12">
        <v>3.07692307692307</v>
      </c>
      <c r="S334" s="12">
        <v>1.5384615384615301</v>
      </c>
      <c r="T334" s="12">
        <v>49.230769230769198</v>
      </c>
      <c r="U334" s="12">
        <v>41.538461538461497</v>
      </c>
    </row>
    <row r="335" spans="1:21" x14ac:dyDescent="0.3">
      <c r="A335" s="7" t="s">
        <v>343</v>
      </c>
      <c r="B335" s="7" t="s">
        <v>2065</v>
      </c>
      <c r="C335" s="16">
        <v>3</v>
      </c>
      <c r="D335" s="16">
        <v>9.4044943820224702</v>
      </c>
      <c r="E335" s="17">
        <v>178</v>
      </c>
      <c r="F335" s="16">
        <v>0</v>
      </c>
      <c r="G335" s="16">
        <v>0</v>
      </c>
      <c r="H335" s="16">
        <v>1</v>
      </c>
      <c r="I335" s="16">
        <v>2</v>
      </c>
      <c r="J335" s="16">
        <v>12</v>
      </c>
      <c r="K335" s="16">
        <v>31</v>
      </c>
      <c r="L335" s="16">
        <v>109</v>
      </c>
      <c r="M335" s="16">
        <v>23</v>
      </c>
      <c r="N335" s="12">
        <v>0</v>
      </c>
      <c r="O335" s="12">
        <v>0</v>
      </c>
      <c r="P335" s="12">
        <v>0.56179775280898803</v>
      </c>
      <c r="Q335" s="12">
        <v>1.1235955056179701</v>
      </c>
      <c r="R335" s="12">
        <v>6.7415730337078603</v>
      </c>
      <c r="S335" s="12">
        <v>17.4157303370786</v>
      </c>
      <c r="T335" s="12">
        <v>61.235955056179698</v>
      </c>
      <c r="U335" s="12">
        <v>12.9213483146067</v>
      </c>
    </row>
    <row r="336" spans="1:21" x14ac:dyDescent="0.3">
      <c r="A336" s="7" t="s">
        <v>344</v>
      </c>
      <c r="B336" s="7" t="s">
        <v>2066</v>
      </c>
      <c r="C336" s="16">
        <v>2</v>
      </c>
      <c r="D336" s="16">
        <v>6.42664670658682</v>
      </c>
      <c r="E336" s="17">
        <v>668</v>
      </c>
      <c r="F336" s="16">
        <v>0</v>
      </c>
      <c r="G336" s="16">
        <v>0</v>
      </c>
      <c r="H336" s="16">
        <v>8</v>
      </c>
      <c r="I336" s="16">
        <v>93</v>
      </c>
      <c r="J336" s="16">
        <v>201</v>
      </c>
      <c r="K336" s="16">
        <v>125</v>
      </c>
      <c r="L336" s="16">
        <v>225</v>
      </c>
      <c r="M336" s="16">
        <v>16</v>
      </c>
      <c r="N336" s="12">
        <v>0</v>
      </c>
      <c r="O336" s="12">
        <v>0</v>
      </c>
      <c r="P336" s="12">
        <v>1.19760479041916</v>
      </c>
      <c r="Q336" s="12">
        <v>13.9221556886227</v>
      </c>
      <c r="R336" s="12">
        <v>30.089820359281401</v>
      </c>
      <c r="S336" s="12">
        <v>18.712574850299401</v>
      </c>
      <c r="T336" s="12">
        <v>33.682634730538901</v>
      </c>
      <c r="U336" s="12">
        <v>2.39520958083832</v>
      </c>
    </row>
    <row r="337" spans="1:21" x14ac:dyDescent="0.3">
      <c r="A337" s="7" t="s">
        <v>345</v>
      </c>
      <c r="B337" s="7" t="s">
        <v>2067</v>
      </c>
      <c r="C337" s="16">
        <v>4</v>
      </c>
      <c r="D337" s="16">
        <v>8.6127450980392108</v>
      </c>
      <c r="E337" s="17">
        <v>204</v>
      </c>
      <c r="F337" s="16">
        <v>0</v>
      </c>
      <c r="G337" s="16">
        <v>15</v>
      </c>
      <c r="H337" s="16">
        <v>20</v>
      </c>
      <c r="I337" s="16">
        <v>21</v>
      </c>
      <c r="J337" s="16">
        <v>27</v>
      </c>
      <c r="K337" s="16">
        <v>20</v>
      </c>
      <c r="L337" s="16">
        <v>71</v>
      </c>
      <c r="M337" s="16">
        <v>30</v>
      </c>
      <c r="N337" s="12">
        <v>0</v>
      </c>
      <c r="O337" s="12">
        <v>7.3529411764705799</v>
      </c>
      <c r="P337" s="12">
        <v>9.8039215686274499</v>
      </c>
      <c r="Q337" s="12">
        <v>10.294117647058799</v>
      </c>
      <c r="R337" s="12">
        <v>13.235294117646999</v>
      </c>
      <c r="S337" s="12">
        <v>9.8039215686274499</v>
      </c>
      <c r="T337" s="12">
        <v>34.803921568627402</v>
      </c>
      <c r="U337" s="12">
        <v>14.705882352941099</v>
      </c>
    </row>
    <row r="338" spans="1:21" x14ac:dyDescent="0.3">
      <c r="A338" s="7" t="s">
        <v>346</v>
      </c>
      <c r="B338" s="7" t="s">
        <v>2068</v>
      </c>
      <c r="C338" s="16">
        <v>8</v>
      </c>
      <c r="D338" s="16">
        <v>27.0285714285714</v>
      </c>
      <c r="E338" s="17">
        <v>35</v>
      </c>
      <c r="F338" s="16">
        <v>0</v>
      </c>
      <c r="G338" s="16">
        <v>0</v>
      </c>
      <c r="H338" s="16">
        <v>0</v>
      </c>
      <c r="I338" s="16">
        <v>0</v>
      </c>
      <c r="J338" s="16">
        <v>0</v>
      </c>
      <c r="K338" s="16">
        <v>1</v>
      </c>
      <c r="L338" s="16">
        <v>6</v>
      </c>
      <c r="M338" s="16">
        <v>28</v>
      </c>
      <c r="N338" s="12">
        <v>0</v>
      </c>
      <c r="O338" s="12">
        <v>0</v>
      </c>
      <c r="P338" s="12">
        <v>0</v>
      </c>
      <c r="Q338" s="12">
        <v>0</v>
      </c>
      <c r="R338" s="12">
        <v>0</v>
      </c>
      <c r="S338" s="12">
        <v>2.8571428571428501</v>
      </c>
      <c r="T338" s="12">
        <v>17.1428571428571</v>
      </c>
      <c r="U338" s="12">
        <v>80</v>
      </c>
    </row>
    <row r="339" spans="1:21" x14ac:dyDescent="0.3">
      <c r="A339" s="7" t="s">
        <v>347</v>
      </c>
      <c r="B339" s="7" t="s">
        <v>2069</v>
      </c>
      <c r="C339" s="16">
        <v>5</v>
      </c>
      <c r="D339" s="16">
        <v>17.338461538461502</v>
      </c>
      <c r="E339" s="17">
        <v>130</v>
      </c>
      <c r="F339" s="16">
        <v>0</v>
      </c>
      <c r="G339" s="16">
        <v>1</v>
      </c>
      <c r="H339" s="16">
        <v>1</v>
      </c>
      <c r="I339" s="16">
        <v>1</v>
      </c>
      <c r="J339" s="16">
        <v>3</v>
      </c>
      <c r="K339" s="16">
        <v>2</v>
      </c>
      <c r="L339" s="16">
        <v>38</v>
      </c>
      <c r="M339" s="16">
        <v>84</v>
      </c>
      <c r="N339" s="12">
        <v>0</v>
      </c>
      <c r="O339" s="12">
        <v>0.76923076923076905</v>
      </c>
      <c r="P339" s="12">
        <v>0.76923076923076905</v>
      </c>
      <c r="Q339" s="12">
        <v>0.76923076923076905</v>
      </c>
      <c r="R339" s="12">
        <v>2.3076923076922999</v>
      </c>
      <c r="S339" s="12">
        <v>1.5384615384615301</v>
      </c>
      <c r="T339" s="12">
        <v>29.230769230769202</v>
      </c>
      <c r="U339" s="12">
        <v>64.615384615384599</v>
      </c>
    </row>
    <row r="340" spans="1:21" x14ac:dyDescent="0.3">
      <c r="A340" s="7" t="s">
        <v>348</v>
      </c>
      <c r="B340" s="7" t="s">
        <v>2070</v>
      </c>
      <c r="C340" s="16">
        <v>3</v>
      </c>
      <c r="D340" s="16">
        <v>9.4969135802469093</v>
      </c>
      <c r="E340" s="17">
        <v>324</v>
      </c>
      <c r="F340" s="16">
        <v>1</v>
      </c>
      <c r="G340" s="16">
        <v>1</v>
      </c>
      <c r="H340" s="16">
        <v>10</v>
      </c>
      <c r="I340" s="16">
        <v>15</v>
      </c>
      <c r="J340" s="16">
        <v>40</v>
      </c>
      <c r="K340" s="16">
        <v>38</v>
      </c>
      <c r="L340" s="16">
        <v>156</v>
      </c>
      <c r="M340" s="16">
        <v>63</v>
      </c>
      <c r="N340" s="12">
        <v>0.30864197530864101</v>
      </c>
      <c r="O340" s="12">
        <v>0.30864197530864101</v>
      </c>
      <c r="P340" s="12">
        <v>3.0864197530864099</v>
      </c>
      <c r="Q340" s="12">
        <v>4.62962962962962</v>
      </c>
      <c r="R340" s="12">
        <v>12.345679012345601</v>
      </c>
      <c r="S340" s="12">
        <v>11.7283950617283</v>
      </c>
      <c r="T340" s="12">
        <v>48.148148148148103</v>
      </c>
      <c r="U340" s="12">
        <v>19.4444444444444</v>
      </c>
    </row>
    <row r="341" spans="1:21" x14ac:dyDescent="0.3">
      <c r="A341" s="7" t="s">
        <v>349</v>
      </c>
      <c r="B341" s="7" t="s">
        <v>2071</v>
      </c>
      <c r="C341" s="16">
        <v>3</v>
      </c>
      <c r="D341" s="16">
        <v>8.1999999999999993</v>
      </c>
      <c r="E341" s="17">
        <v>15</v>
      </c>
      <c r="F341" s="16">
        <v>0</v>
      </c>
      <c r="G341" s="16">
        <v>0</v>
      </c>
      <c r="H341" s="16">
        <v>0</v>
      </c>
      <c r="I341" s="16">
        <v>0</v>
      </c>
      <c r="J341" s="16">
        <v>1</v>
      </c>
      <c r="K341" s="16">
        <v>1</v>
      </c>
      <c r="L341" s="16">
        <v>12</v>
      </c>
      <c r="M341" s="16">
        <v>1</v>
      </c>
      <c r="N341" s="12">
        <v>0</v>
      </c>
      <c r="O341" s="12">
        <v>0</v>
      </c>
      <c r="P341" s="12">
        <v>0</v>
      </c>
      <c r="Q341" s="12">
        <v>0</v>
      </c>
      <c r="R341" s="12">
        <v>6.6666666666666599</v>
      </c>
      <c r="S341" s="12">
        <v>6.6666666666666599</v>
      </c>
      <c r="T341" s="12">
        <v>80</v>
      </c>
      <c r="U341" s="12">
        <v>6.6666666666666599</v>
      </c>
    </row>
    <row r="342" spans="1:21" x14ac:dyDescent="0.3">
      <c r="A342" s="7" t="s">
        <v>350</v>
      </c>
      <c r="B342" s="7" t="s">
        <v>2072</v>
      </c>
      <c r="C342" s="16">
        <v>3</v>
      </c>
      <c r="D342" s="16">
        <v>7.1904761904761898</v>
      </c>
      <c r="E342" s="17">
        <v>21</v>
      </c>
      <c r="F342" s="16">
        <v>0</v>
      </c>
      <c r="G342" s="16">
        <v>0</v>
      </c>
      <c r="H342" s="16">
        <v>2</v>
      </c>
      <c r="I342" s="16">
        <v>0</v>
      </c>
      <c r="J342" s="16">
        <v>4</v>
      </c>
      <c r="K342" s="16">
        <v>1</v>
      </c>
      <c r="L342" s="16">
        <v>14</v>
      </c>
      <c r="M342" s="16">
        <v>0</v>
      </c>
      <c r="N342" s="12">
        <v>0</v>
      </c>
      <c r="O342" s="12">
        <v>0</v>
      </c>
      <c r="P342" s="12">
        <v>9.5238095238095202</v>
      </c>
      <c r="Q342" s="12">
        <v>0</v>
      </c>
      <c r="R342" s="12">
        <v>19.047619047619001</v>
      </c>
      <c r="S342" s="12">
        <v>4.7619047619047601</v>
      </c>
      <c r="T342" s="12">
        <v>66.6666666666666</v>
      </c>
      <c r="U342" s="12">
        <v>0</v>
      </c>
    </row>
    <row r="343" spans="1:21" x14ac:dyDescent="0.3">
      <c r="A343" s="7" t="s">
        <v>351</v>
      </c>
      <c r="B343" s="7" t="s">
        <v>2073</v>
      </c>
      <c r="C343" s="16">
        <v>2</v>
      </c>
      <c r="D343" s="16">
        <v>4.1666666666666599</v>
      </c>
      <c r="E343" s="17">
        <v>12</v>
      </c>
      <c r="F343" s="16">
        <v>0</v>
      </c>
      <c r="G343" s="16">
        <v>1</v>
      </c>
      <c r="H343" s="16">
        <v>7</v>
      </c>
      <c r="I343" s="16">
        <v>1</v>
      </c>
      <c r="J343" s="16">
        <v>0</v>
      </c>
      <c r="K343" s="16">
        <v>0</v>
      </c>
      <c r="L343" s="16">
        <v>3</v>
      </c>
      <c r="M343" s="16">
        <v>0</v>
      </c>
      <c r="N343" s="12">
        <v>0</v>
      </c>
      <c r="O343" s="12">
        <v>8.3333333333333304</v>
      </c>
      <c r="P343" s="12">
        <v>58.3333333333333</v>
      </c>
      <c r="Q343" s="12">
        <v>8.3333333333333304</v>
      </c>
      <c r="R343" s="12">
        <v>0</v>
      </c>
      <c r="S343" s="12">
        <v>0</v>
      </c>
      <c r="T343" s="12">
        <v>25</v>
      </c>
      <c r="U343" s="12">
        <v>0</v>
      </c>
    </row>
    <row r="344" spans="1:21" x14ac:dyDescent="0.3">
      <c r="A344" s="7" t="s">
        <v>352</v>
      </c>
      <c r="B344" s="7" t="s">
        <v>2074</v>
      </c>
      <c r="C344" s="16">
        <v>6</v>
      </c>
      <c r="D344" s="16">
        <v>19.010680907877099</v>
      </c>
      <c r="E344" s="17">
        <v>749</v>
      </c>
      <c r="F344" s="16">
        <v>1</v>
      </c>
      <c r="G344" s="16">
        <v>6</v>
      </c>
      <c r="H344" s="16">
        <v>13</v>
      </c>
      <c r="I344" s="16">
        <v>16</v>
      </c>
      <c r="J344" s="16">
        <v>9</v>
      </c>
      <c r="K344" s="16">
        <v>18</v>
      </c>
      <c r="L344" s="16">
        <v>207</v>
      </c>
      <c r="M344" s="16">
        <v>479</v>
      </c>
      <c r="N344" s="12">
        <v>0.13351134846461901</v>
      </c>
      <c r="O344" s="12">
        <v>0.80106809078771601</v>
      </c>
      <c r="P344" s="12">
        <v>1.73564753004005</v>
      </c>
      <c r="Q344" s="12">
        <v>2.13618157543391</v>
      </c>
      <c r="R344" s="12">
        <v>1.2016021361815701</v>
      </c>
      <c r="S344" s="12">
        <v>2.4032042723631499</v>
      </c>
      <c r="T344" s="12">
        <v>27.636849132176199</v>
      </c>
      <c r="U344" s="12">
        <v>63.951935914552699</v>
      </c>
    </row>
    <row r="345" spans="1:21" x14ac:dyDescent="0.3">
      <c r="A345" s="7" t="s">
        <v>353</v>
      </c>
      <c r="B345" s="7" t="s">
        <v>2075</v>
      </c>
      <c r="C345" s="16">
        <v>3</v>
      </c>
      <c r="D345" s="16">
        <v>9.1125827814569504</v>
      </c>
      <c r="E345" s="17">
        <v>151</v>
      </c>
      <c r="F345" s="16">
        <v>1</v>
      </c>
      <c r="G345" s="16">
        <v>0</v>
      </c>
      <c r="H345" s="16">
        <v>6</v>
      </c>
      <c r="I345" s="16">
        <v>6</v>
      </c>
      <c r="J345" s="16">
        <v>11</v>
      </c>
      <c r="K345" s="16">
        <v>16</v>
      </c>
      <c r="L345" s="16">
        <v>94</v>
      </c>
      <c r="M345" s="16">
        <v>17</v>
      </c>
      <c r="N345" s="12">
        <v>0.66225165562913901</v>
      </c>
      <c r="O345" s="12">
        <v>0</v>
      </c>
      <c r="P345" s="12">
        <v>3.9735099337748299</v>
      </c>
      <c r="Q345" s="12">
        <v>3.9735099337748299</v>
      </c>
      <c r="R345" s="12">
        <v>7.2847682119205199</v>
      </c>
      <c r="S345" s="12">
        <v>10.596026490066199</v>
      </c>
      <c r="T345" s="12">
        <v>62.251655629139002</v>
      </c>
      <c r="U345" s="12">
        <v>11.2582781456953</v>
      </c>
    </row>
    <row r="346" spans="1:21" x14ac:dyDescent="0.3">
      <c r="A346" s="7" t="s">
        <v>354</v>
      </c>
      <c r="B346" s="7" t="s">
        <v>2076</v>
      </c>
      <c r="C346" s="16">
        <v>4</v>
      </c>
      <c r="D346" s="16">
        <v>12.190026954177799</v>
      </c>
      <c r="E346" s="17">
        <v>1484</v>
      </c>
      <c r="F346" s="16">
        <v>2</v>
      </c>
      <c r="G346" s="16">
        <v>24</v>
      </c>
      <c r="H346" s="16">
        <v>34</v>
      </c>
      <c r="I346" s="16">
        <v>70</v>
      </c>
      <c r="J346" s="16">
        <v>91</v>
      </c>
      <c r="K346" s="16">
        <v>86</v>
      </c>
      <c r="L346" s="16">
        <v>658</v>
      </c>
      <c r="M346" s="16">
        <v>519</v>
      </c>
      <c r="N346" s="12">
        <v>0.13477088948787</v>
      </c>
      <c r="O346" s="12">
        <v>1.6172506738544401</v>
      </c>
      <c r="P346" s="12">
        <v>2.2911051212937998</v>
      </c>
      <c r="Q346" s="12">
        <v>4.7169811320754702</v>
      </c>
      <c r="R346" s="12">
        <v>6.1320754716981103</v>
      </c>
      <c r="S346" s="12">
        <v>5.79514824797843</v>
      </c>
      <c r="T346" s="12">
        <v>44.339622641509401</v>
      </c>
      <c r="U346" s="12">
        <v>34.973045822102399</v>
      </c>
    </row>
    <row r="347" spans="1:21" x14ac:dyDescent="0.3">
      <c r="A347" s="7" t="s">
        <v>355</v>
      </c>
      <c r="B347" s="7" t="s">
        <v>2077</v>
      </c>
      <c r="C347" s="16">
        <v>3</v>
      </c>
      <c r="D347" s="16">
        <v>7.9816887080366197</v>
      </c>
      <c r="E347" s="17">
        <v>983</v>
      </c>
      <c r="F347" s="16">
        <v>3</v>
      </c>
      <c r="G347" s="16">
        <v>30</v>
      </c>
      <c r="H347" s="16">
        <v>55</v>
      </c>
      <c r="I347" s="16">
        <v>94</v>
      </c>
      <c r="J347" s="16">
        <v>117</v>
      </c>
      <c r="K347" s="16">
        <v>114</v>
      </c>
      <c r="L347" s="16">
        <v>479</v>
      </c>
      <c r="M347" s="16">
        <v>91</v>
      </c>
      <c r="N347" s="12">
        <v>0.30518819938962299</v>
      </c>
      <c r="O347" s="12">
        <v>3.05188199389623</v>
      </c>
      <c r="P347" s="12">
        <v>5.5951169888097603</v>
      </c>
      <c r="Q347" s="12">
        <v>9.5625635808748708</v>
      </c>
      <c r="R347" s="12">
        <v>11.9023397761953</v>
      </c>
      <c r="S347" s="12">
        <v>11.597151576805601</v>
      </c>
      <c r="T347" s="12">
        <v>48.728382502543198</v>
      </c>
      <c r="U347" s="12">
        <v>9.2573753814852395</v>
      </c>
    </row>
    <row r="348" spans="1:21" x14ac:dyDescent="0.3">
      <c r="A348" s="7" t="s">
        <v>356</v>
      </c>
      <c r="B348" s="7" t="s">
        <v>2078</v>
      </c>
      <c r="C348" s="16">
        <v>3</v>
      </c>
      <c r="D348" s="16">
        <v>9.1388888888888804</v>
      </c>
      <c r="E348" s="17">
        <v>72</v>
      </c>
      <c r="F348" s="16">
        <v>0</v>
      </c>
      <c r="G348" s="16">
        <v>1</v>
      </c>
      <c r="H348" s="16">
        <v>9</v>
      </c>
      <c r="I348" s="16">
        <v>5</v>
      </c>
      <c r="J348" s="16">
        <v>10</v>
      </c>
      <c r="K348" s="16">
        <v>5</v>
      </c>
      <c r="L348" s="16">
        <v>31</v>
      </c>
      <c r="M348" s="16">
        <v>11</v>
      </c>
      <c r="N348" s="12">
        <v>0</v>
      </c>
      <c r="O348" s="12">
        <v>1.38888888888888</v>
      </c>
      <c r="P348" s="12">
        <v>12.5</v>
      </c>
      <c r="Q348" s="12">
        <v>6.9444444444444402</v>
      </c>
      <c r="R348" s="12">
        <v>13.8888888888888</v>
      </c>
      <c r="S348" s="12">
        <v>6.9444444444444402</v>
      </c>
      <c r="T348" s="12">
        <v>43.0555555555555</v>
      </c>
      <c r="U348" s="12">
        <v>15.2777777777777</v>
      </c>
    </row>
    <row r="349" spans="1:21" x14ac:dyDescent="0.3">
      <c r="A349" s="7" t="s">
        <v>357</v>
      </c>
      <c r="B349" s="7" t="s">
        <v>2079</v>
      </c>
      <c r="C349" s="16">
        <v>2</v>
      </c>
      <c r="D349" s="16">
        <v>5.0367647058823497</v>
      </c>
      <c r="E349" s="17">
        <v>136</v>
      </c>
      <c r="F349" s="16">
        <v>0</v>
      </c>
      <c r="G349" s="16">
        <v>7</v>
      </c>
      <c r="H349" s="16">
        <v>50</v>
      </c>
      <c r="I349" s="16">
        <v>36</v>
      </c>
      <c r="J349" s="16">
        <v>13</v>
      </c>
      <c r="K349" s="16">
        <v>7</v>
      </c>
      <c r="L349" s="16">
        <v>16</v>
      </c>
      <c r="M349" s="16">
        <v>7</v>
      </c>
      <c r="N349" s="12">
        <v>0</v>
      </c>
      <c r="O349" s="12">
        <v>5.1470588235294104</v>
      </c>
      <c r="P349" s="12">
        <v>36.764705882352899</v>
      </c>
      <c r="Q349" s="12">
        <v>26.470588235294102</v>
      </c>
      <c r="R349" s="12">
        <v>9.5588235294117592</v>
      </c>
      <c r="S349" s="12">
        <v>5.1470588235294104</v>
      </c>
      <c r="T349" s="12">
        <v>11.764705882352899</v>
      </c>
      <c r="U349" s="12">
        <v>5.1470588235294104</v>
      </c>
    </row>
    <row r="350" spans="1:21" x14ac:dyDescent="0.3">
      <c r="A350" s="7" t="s">
        <v>358</v>
      </c>
      <c r="B350" s="7" t="s">
        <v>2080</v>
      </c>
      <c r="C350" s="16">
        <v>3</v>
      </c>
      <c r="D350" s="16">
        <v>8.4499999999999993</v>
      </c>
      <c r="E350" s="17">
        <v>20</v>
      </c>
      <c r="F350" s="16">
        <v>0</v>
      </c>
      <c r="G350" s="16">
        <v>3</v>
      </c>
      <c r="H350" s="16">
        <v>2</v>
      </c>
      <c r="I350" s="16">
        <v>2</v>
      </c>
      <c r="J350" s="16">
        <v>1</v>
      </c>
      <c r="K350" s="16">
        <v>0</v>
      </c>
      <c r="L350" s="16">
        <v>8</v>
      </c>
      <c r="M350" s="16">
        <v>4</v>
      </c>
      <c r="N350" s="12">
        <v>0</v>
      </c>
      <c r="O350" s="12">
        <v>15</v>
      </c>
      <c r="P350" s="12">
        <v>10</v>
      </c>
      <c r="Q350" s="12">
        <v>10</v>
      </c>
      <c r="R350" s="12">
        <v>5</v>
      </c>
      <c r="S350" s="12">
        <v>0</v>
      </c>
      <c r="T350" s="12">
        <v>40</v>
      </c>
      <c r="U350" s="12">
        <v>20</v>
      </c>
    </row>
    <row r="351" spans="1:21" x14ac:dyDescent="0.3">
      <c r="A351" s="7" t="s">
        <v>359</v>
      </c>
      <c r="B351" s="7" t="s">
        <v>2081</v>
      </c>
      <c r="C351" s="16">
        <v>2</v>
      </c>
      <c r="D351" s="16">
        <v>3.9636363636363598</v>
      </c>
      <c r="E351" s="17">
        <v>55</v>
      </c>
      <c r="F351" s="16">
        <v>4</v>
      </c>
      <c r="G351" s="16">
        <v>5</v>
      </c>
      <c r="H351" s="16">
        <v>17</v>
      </c>
      <c r="I351" s="16">
        <v>16</v>
      </c>
      <c r="J351" s="16">
        <v>4</v>
      </c>
      <c r="K351" s="16">
        <v>3</v>
      </c>
      <c r="L351" s="16">
        <v>5</v>
      </c>
      <c r="M351" s="16">
        <v>1</v>
      </c>
      <c r="N351" s="12">
        <v>7.2727272727272698</v>
      </c>
      <c r="O351" s="12">
        <v>9.0909090909090899</v>
      </c>
      <c r="P351" s="12">
        <v>30.909090909090899</v>
      </c>
      <c r="Q351" s="12">
        <v>29.090909090909001</v>
      </c>
      <c r="R351" s="12">
        <v>7.2727272727272698</v>
      </c>
      <c r="S351" s="12">
        <v>5.4545454545454497</v>
      </c>
      <c r="T351" s="12">
        <v>9.0909090909090899</v>
      </c>
      <c r="U351" s="12">
        <v>1.8181818181818099</v>
      </c>
    </row>
    <row r="352" spans="1:21" x14ac:dyDescent="0.3">
      <c r="A352" s="7" t="s">
        <v>360</v>
      </c>
      <c r="B352" s="7" t="s">
        <v>2082</v>
      </c>
      <c r="C352" s="16">
        <v>2</v>
      </c>
      <c r="D352" s="16">
        <v>4</v>
      </c>
      <c r="E352" s="17">
        <v>3</v>
      </c>
      <c r="F352" s="16">
        <v>0</v>
      </c>
      <c r="G352" s="16">
        <v>0</v>
      </c>
      <c r="H352" s="16">
        <v>1</v>
      </c>
      <c r="I352" s="16">
        <v>1</v>
      </c>
      <c r="J352" s="16">
        <v>1</v>
      </c>
      <c r="K352" s="16">
        <v>0</v>
      </c>
      <c r="L352" s="16">
        <v>0</v>
      </c>
      <c r="M352" s="16">
        <v>0</v>
      </c>
      <c r="N352" s="12">
        <v>0</v>
      </c>
      <c r="O352" s="12">
        <v>0</v>
      </c>
      <c r="P352" s="12">
        <v>33.3333333333333</v>
      </c>
      <c r="Q352" s="12">
        <v>33.3333333333333</v>
      </c>
      <c r="R352" s="12">
        <v>33.3333333333333</v>
      </c>
      <c r="S352" s="12">
        <v>0</v>
      </c>
      <c r="T352" s="12">
        <v>0</v>
      </c>
      <c r="U352" s="12">
        <v>0</v>
      </c>
    </row>
    <row r="353" spans="1:21" x14ac:dyDescent="0.3">
      <c r="A353" s="7" t="s">
        <v>361</v>
      </c>
      <c r="B353" s="7" t="s">
        <v>2083</v>
      </c>
      <c r="C353" s="16">
        <v>4</v>
      </c>
      <c r="D353" s="16">
        <v>13.5572916666666</v>
      </c>
      <c r="E353" s="17">
        <v>192</v>
      </c>
      <c r="F353" s="16">
        <v>2</v>
      </c>
      <c r="G353" s="16">
        <v>8</v>
      </c>
      <c r="H353" s="16">
        <v>9</v>
      </c>
      <c r="I353" s="16">
        <v>9</v>
      </c>
      <c r="J353" s="16">
        <v>10</v>
      </c>
      <c r="K353" s="16">
        <v>12</v>
      </c>
      <c r="L353" s="16">
        <v>72</v>
      </c>
      <c r="M353" s="16">
        <v>70</v>
      </c>
      <c r="N353" s="12">
        <v>1.0416666666666601</v>
      </c>
      <c r="O353" s="12">
        <v>4.1666666666666599</v>
      </c>
      <c r="P353" s="12">
        <v>4.6875</v>
      </c>
      <c r="Q353" s="12">
        <v>4.6875</v>
      </c>
      <c r="R353" s="12">
        <v>5.2083333333333304</v>
      </c>
      <c r="S353" s="12">
        <v>6.25</v>
      </c>
      <c r="T353" s="12">
        <v>37.5</v>
      </c>
      <c r="U353" s="12">
        <v>36.4583333333333</v>
      </c>
    </row>
    <row r="354" spans="1:21" x14ac:dyDescent="0.3">
      <c r="A354" s="7" t="s">
        <v>362</v>
      </c>
      <c r="B354" s="7" t="s">
        <v>2084</v>
      </c>
      <c r="C354" s="16">
        <v>2</v>
      </c>
      <c r="D354" s="16">
        <v>16.737704918032701</v>
      </c>
      <c r="E354" s="17">
        <v>61</v>
      </c>
      <c r="F354" s="16">
        <v>1</v>
      </c>
      <c r="G354" s="16">
        <v>8</v>
      </c>
      <c r="H354" s="16">
        <v>7</v>
      </c>
      <c r="I354" s="16">
        <v>3</v>
      </c>
      <c r="J354" s="16">
        <v>2</v>
      </c>
      <c r="K354" s="16">
        <v>6</v>
      </c>
      <c r="L354" s="16">
        <v>16</v>
      </c>
      <c r="M354" s="16">
        <v>18</v>
      </c>
      <c r="N354" s="12">
        <v>1.63934426229508</v>
      </c>
      <c r="O354" s="12">
        <v>13.114754098360599</v>
      </c>
      <c r="P354" s="12">
        <v>11.4754098360655</v>
      </c>
      <c r="Q354" s="12">
        <v>4.9180327868852398</v>
      </c>
      <c r="R354" s="12">
        <v>3.27868852459016</v>
      </c>
      <c r="S354" s="12">
        <v>9.8360655737704903</v>
      </c>
      <c r="T354" s="12">
        <v>26.229508196721302</v>
      </c>
      <c r="U354" s="12">
        <v>29.5081967213114</v>
      </c>
    </row>
    <row r="355" spans="1:21" x14ac:dyDescent="0.3">
      <c r="A355" s="7" t="s">
        <v>363</v>
      </c>
      <c r="B355" s="7" t="s">
        <v>2085</v>
      </c>
      <c r="C355" s="16">
        <v>1</v>
      </c>
      <c r="D355" s="16">
        <v>1.64406779661016</v>
      </c>
      <c r="E355" s="17">
        <v>1180</v>
      </c>
      <c r="F355" s="16">
        <v>420</v>
      </c>
      <c r="G355" s="16">
        <v>76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2">
        <v>35.593220338983002</v>
      </c>
      <c r="O355" s="12">
        <v>64.406779661016898</v>
      </c>
      <c r="P355" s="12">
        <v>0</v>
      </c>
      <c r="Q355" s="12">
        <v>0</v>
      </c>
      <c r="R355" s="12">
        <v>0</v>
      </c>
      <c r="S355" s="12">
        <v>0</v>
      </c>
      <c r="T355" s="12">
        <v>0</v>
      </c>
      <c r="U355" s="12">
        <v>0</v>
      </c>
    </row>
    <row r="356" spans="1:21" x14ac:dyDescent="0.3">
      <c r="A356" s="7" t="s">
        <v>364</v>
      </c>
      <c r="B356" s="7" t="s">
        <v>2086</v>
      </c>
      <c r="C356" s="16">
        <v>5</v>
      </c>
      <c r="D356" s="16">
        <v>14.881898066783799</v>
      </c>
      <c r="E356" s="17">
        <v>2845</v>
      </c>
      <c r="F356" s="16">
        <v>7</v>
      </c>
      <c r="G356" s="16">
        <v>12</v>
      </c>
      <c r="H356" s="16">
        <v>123</v>
      </c>
      <c r="I356" s="16">
        <v>112</v>
      </c>
      <c r="J356" s="16">
        <v>120</v>
      </c>
      <c r="K356" s="16">
        <v>154</v>
      </c>
      <c r="L356" s="16">
        <v>1115</v>
      </c>
      <c r="M356" s="16">
        <v>1202</v>
      </c>
      <c r="N356" s="12">
        <v>0.246045694200351</v>
      </c>
      <c r="O356" s="12">
        <v>0.421792618629173</v>
      </c>
      <c r="P356" s="12">
        <v>4.3233743409490302</v>
      </c>
      <c r="Q356" s="12">
        <v>3.9367311072056199</v>
      </c>
      <c r="R356" s="12">
        <v>4.2179261862917299</v>
      </c>
      <c r="S356" s="12">
        <v>5.4130052724077302</v>
      </c>
      <c r="T356" s="12">
        <v>39.191564147627403</v>
      </c>
      <c r="U356" s="12">
        <v>42.249560632688897</v>
      </c>
    </row>
    <row r="357" spans="1:21" x14ac:dyDescent="0.3">
      <c r="A357" s="7" t="s">
        <v>365</v>
      </c>
      <c r="B357" s="7" t="s">
        <v>2087</v>
      </c>
      <c r="C357" s="16">
        <v>4</v>
      </c>
      <c r="D357" s="16">
        <v>11.096321185491499</v>
      </c>
      <c r="E357" s="17">
        <v>11607</v>
      </c>
      <c r="F357" s="16">
        <v>18</v>
      </c>
      <c r="G357" s="16">
        <v>67</v>
      </c>
      <c r="H357" s="16">
        <v>386</v>
      </c>
      <c r="I357" s="16">
        <v>501</v>
      </c>
      <c r="J357" s="16">
        <v>784</v>
      </c>
      <c r="K357" s="16">
        <v>900</v>
      </c>
      <c r="L357" s="16">
        <v>5954</v>
      </c>
      <c r="M357" s="16">
        <v>2997</v>
      </c>
      <c r="N357" s="12">
        <v>0.15507883173946699</v>
      </c>
      <c r="O357" s="12">
        <v>0.57723787369690704</v>
      </c>
      <c r="P357" s="12">
        <v>3.3255793917463499</v>
      </c>
      <c r="Q357" s="12">
        <v>4.3163608167485101</v>
      </c>
      <c r="R357" s="12">
        <v>6.7545446713190298</v>
      </c>
      <c r="S357" s="12">
        <v>7.7539415869733697</v>
      </c>
      <c r="T357" s="12">
        <v>51.2966313431549</v>
      </c>
      <c r="U357" s="12">
        <v>25.820625484621299</v>
      </c>
    </row>
    <row r="358" spans="1:21" x14ac:dyDescent="0.3">
      <c r="A358" s="7" t="s">
        <v>366</v>
      </c>
      <c r="B358" s="7" t="s">
        <v>2088</v>
      </c>
      <c r="C358" s="16">
        <v>3</v>
      </c>
      <c r="D358" s="16">
        <v>7.6455197267164596</v>
      </c>
      <c r="E358" s="17">
        <v>26639</v>
      </c>
      <c r="F358" s="16">
        <v>90</v>
      </c>
      <c r="G358" s="16">
        <v>597</v>
      </c>
      <c r="H358" s="16">
        <v>2219</v>
      </c>
      <c r="I358" s="16">
        <v>2990</v>
      </c>
      <c r="J358" s="16">
        <v>3402</v>
      </c>
      <c r="K358" s="16">
        <v>3178</v>
      </c>
      <c r="L358" s="16">
        <v>11937</v>
      </c>
      <c r="M358" s="16">
        <v>2226</v>
      </c>
      <c r="N358" s="12">
        <v>0.33785051991441101</v>
      </c>
      <c r="O358" s="12">
        <v>2.2410751154322601</v>
      </c>
      <c r="P358" s="12">
        <v>8.3298922632230905</v>
      </c>
      <c r="Q358" s="12">
        <v>11.224145050489801</v>
      </c>
      <c r="R358" s="12">
        <v>12.7707496527647</v>
      </c>
      <c r="S358" s="12">
        <v>11.9298772476444</v>
      </c>
      <c r="T358" s="12">
        <v>44.810240624648003</v>
      </c>
      <c r="U358" s="12">
        <v>8.3561695258831001</v>
      </c>
    </row>
    <row r="359" spans="1:21" x14ac:dyDescent="0.3">
      <c r="A359" s="7" t="s">
        <v>367</v>
      </c>
      <c r="B359" s="7" t="s">
        <v>2089</v>
      </c>
      <c r="C359" s="16">
        <v>3</v>
      </c>
      <c r="D359" s="16">
        <v>10.162127929068999</v>
      </c>
      <c r="E359" s="17">
        <v>1579</v>
      </c>
      <c r="F359" s="16">
        <v>9</v>
      </c>
      <c r="G359" s="16">
        <v>32</v>
      </c>
      <c r="H359" s="16">
        <v>77</v>
      </c>
      <c r="I359" s="16">
        <v>131</v>
      </c>
      <c r="J359" s="16">
        <v>136</v>
      </c>
      <c r="K359" s="16">
        <v>138</v>
      </c>
      <c r="L359" s="16">
        <v>727</v>
      </c>
      <c r="M359" s="16">
        <v>329</v>
      </c>
      <c r="N359" s="12">
        <v>0.56998100063331203</v>
      </c>
      <c r="O359" s="12">
        <v>2.02659911336288</v>
      </c>
      <c r="P359" s="12">
        <v>4.87650411652944</v>
      </c>
      <c r="Q359" s="12">
        <v>8.2963901203293204</v>
      </c>
      <c r="R359" s="12">
        <v>8.6130462317922696</v>
      </c>
      <c r="S359" s="12">
        <v>8.7397086763774503</v>
      </c>
      <c r="T359" s="12">
        <v>46.041798606713101</v>
      </c>
      <c r="U359" s="12">
        <v>20.8359721342621</v>
      </c>
    </row>
    <row r="360" spans="1:21" x14ac:dyDescent="0.3">
      <c r="A360" s="7" t="s">
        <v>368</v>
      </c>
      <c r="B360" s="7" t="s">
        <v>2090</v>
      </c>
      <c r="C360" s="16">
        <v>2</v>
      </c>
      <c r="D360" s="16">
        <v>7.1589734757147703</v>
      </c>
      <c r="E360" s="17">
        <v>5806</v>
      </c>
      <c r="F360" s="16">
        <v>21</v>
      </c>
      <c r="G360" s="16">
        <v>264</v>
      </c>
      <c r="H360" s="16">
        <v>662</v>
      </c>
      <c r="I360" s="16">
        <v>727</v>
      </c>
      <c r="J360" s="16">
        <v>761</v>
      </c>
      <c r="K360" s="16">
        <v>714</v>
      </c>
      <c r="L360" s="16">
        <v>2211</v>
      </c>
      <c r="M360" s="16">
        <v>446</v>
      </c>
      <c r="N360" s="12">
        <v>0.36169479848432601</v>
      </c>
      <c r="O360" s="12">
        <v>4.5470203238029603</v>
      </c>
      <c r="P360" s="12">
        <v>11.401997933172501</v>
      </c>
      <c r="Q360" s="12">
        <v>12.5215294522907</v>
      </c>
      <c r="R360" s="12">
        <v>13.1071305545986</v>
      </c>
      <c r="S360" s="12">
        <v>12.2976231484671</v>
      </c>
      <c r="T360" s="12">
        <v>38.081295211849799</v>
      </c>
      <c r="U360" s="12">
        <v>7.6817085773337901</v>
      </c>
    </row>
    <row r="361" spans="1:21" x14ac:dyDescent="0.3">
      <c r="A361" s="7" t="s">
        <v>369</v>
      </c>
      <c r="B361" s="7" t="s">
        <v>2091</v>
      </c>
      <c r="C361" s="16">
        <v>2</v>
      </c>
      <c r="D361" s="16">
        <v>5.1307942131679898</v>
      </c>
      <c r="E361" s="17">
        <v>10161</v>
      </c>
      <c r="F361" s="16">
        <v>134</v>
      </c>
      <c r="G361" s="16">
        <v>976</v>
      </c>
      <c r="H361" s="16">
        <v>2226</v>
      </c>
      <c r="I361" s="16">
        <v>2017</v>
      </c>
      <c r="J361" s="16">
        <v>1446</v>
      </c>
      <c r="K361" s="16">
        <v>1065</v>
      </c>
      <c r="L361" s="16">
        <v>2094</v>
      </c>
      <c r="M361" s="16">
        <v>203</v>
      </c>
      <c r="N361" s="12">
        <v>1.31876783781123</v>
      </c>
      <c r="O361" s="12">
        <v>9.6053538037594706</v>
      </c>
      <c r="P361" s="12">
        <v>21.907292589312</v>
      </c>
      <c r="Q361" s="12">
        <v>19.8504084243676</v>
      </c>
      <c r="R361" s="12">
        <v>14.2308827871272</v>
      </c>
      <c r="S361" s="12">
        <v>10.481251845290799</v>
      </c>
      <c r="T361" s="12">
        <v>20.608207853557701</v>
      </c>
      <c r="U361" s="12">
        <v>1.99783485877374</v>
      </c>
    </row>
    <row r="362" spans="1:21" x14ac:dyDescent="0.3">
      <c r="A362" s="7" t="s">
        <v>370</v>
      </c>
      <c r="B362" s="7" t="s">
        <v>2092</v>
      </c>
      <c r="C362" s="16">
        <v>3</v>
      </c>
      <c r="D362" s="16">
        <v>8.5825471698113205</v>
      </c>
      <c r="E362" s="17">
        <v>424</v>
      </c>
      <c r="F362" s="16">
        <v>5</v>
      </c>
      <c r="G362" s="16">
        <v>15</v>
      </c>
      <c r="H362" s="16">
        <v>26</v>
      </c>
      <c r="I362" s="16">
        <v>46</v>
      </c>
      <c r="J362" s="16">
        <v>49</v>
      </c>
      <c r="K362" s="16">
        <v>42</v>
      </c>
      <c r="L362" s="16">
        <v>179</v>
      </c>
      <c r="M362" s="16">
        <v>62</v>
      </c>
      <c r="N362" s="12">
        <v>1.17924528301886</v>
      </c>
      <c r="O362" s="12">
        <v>3.5377358490566002</v>
      </c>
      <c r="P362" s="12">
        <v>6.1320754716981103</v>
      </c>
      <c r="Q362" s="12">
        <v>10.8490566037735</v>
      </c>
      <c r="R362" s="12">
        <v>11.5566037735849</v>
      </c>
      <c r="S362" s="12">
        <v>9.9056603773584904</v>
      </c>
      <c r="T362" s="12">
        <v>42.216981132075396</v>
      </c>
      <c r="U362" s="12">
        <v>14.622641509433899</v>
      </c>
    </row>
    <row r="363" spans="1:21" x14ac:dyDescent="0.3">
      <c r="A363" s="7" t="s">
        <v>371</v>
      </c>
      <c r="B363" s="7" t="s">
        <v>2093</v>
      </c>
      <c r="C363" s="16">
        <v>2</v>
      </c>
      <c r="D363" s="16">
        <v>5.58999589995899</v>
      </c>
      <c r="E363" s="17">
        <v>2439</v>
      </c>
      <c r="F363" s="16">
        <v>39</v>
      </c>
      <c r="G363" s="16">
        <v>281</v>
      </c>
      <c r="H363" s="16">
        <v>409</v>
      </c>
      <c r="I363" s="16">
        <v>412</v>
      </c>
      <c r="J363" s="16">
        <v>339</v>
      </c>
      <c r="K363" s="16">
        <v>254</v>
      </c>
      <c r="L363" s="16">
        <v>627</v>
      </c>
      <c r="M363" s="16">
        <v>78</v>
      </c>
      <c r="N363" s="12">
        <v>1.5990159901598999</v>
      </c>
      <c r="O363" s="12">
        <v>11.5211152111521</v>
      </c>
      <c r="P363" s="12">
        <v>16.769167691676898</v>
      </c>
      <c r="Q363" s="12">
        <v>16.892168921689201</v>
      </c>
      <c r="R363" s="12">
        <v>13.899138991389901</v>
      </c>
      <c r="S363" s="12">
        <v>10.414104141041401</v>
      </c>
      <c r="T363" s="12">
        <v>25.707257072570702</v>
      </c>
      <c r="U363" s="12">
        <v>3.1980319803197998</v>
      </c>
    </row>
    <row r="364" spans="1:21" x14ac:dyDescent="0.3">
      <c r="A364" s="7" t="s">
        <v>372</v>
      </c>
      <c r="B364" s="7" t="s">
        <v>2094</v>
      </c>
      <c r="C364" s="16">
        <v>1</v>
      </c>
      <c r="D364" s="16">
        <v>1.53125</v>
      </c>
      <c r="E364" s="17">
        <v>96</v>
      </c>
      <c r="F364" s="16">
        <v>45</v>
      </c>
      <c r="G364" s="16">
        <v>51</v>
      </c>
      <c r="H364" s="16">
        <v>0</v>
      </c>
      <c r="I364" s="16">
        <v>0</v>
      </c>
      <c r="J364" s="16">
        <v>0</v>
      </c>
      <c r="K364" s="16">
        <v>0</v>
      </c>
      <c r="L364" s="16">
        <v>0</v>
      </c>
      <c r="M364" s="16">
        <v>0</v>
      </c>
      <c r="N364" s="12">
        <v>46.875</v>
      </c>
      <c r="O364" s="12">
        <v>53.125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</row>
    <row r="365" spans="1:21" x14ac:dyDescent="0.3">
      <c r="A365" s="7" t="s">
        <v>373</v>
      </c>
      <c r="B365" s="7" t="s">
        <v>2095</v>
      </c>
      <c r="C365" s="16">
        <v>3</v>
      </c>
      <c r="D365" s="16">
        <v>8.9620111731843508</v>
      </c>
      <c r="E365" s="17">
        <v>895</v>
      </c>
      <c r="F365" s="16">
        <v>4</v>
      </c>
      <c r="G365" s="16">
        <v>26</v>
      </c>
      <c r="H365" s="16">
        <v>60</v>
      </c>
      <c r="I365" s="16">
        <v>80</v>
      </c>
      <c r="J365" s="16">
        <v>89</v>
      </c>
      <c r="K365" s="16">
        <v>102</v>
      </c>
      <c r="L365" s="16">
        <v>410</v>
      </c>
      <c r="M365" s="16">
        <v>124</v>
      </c>
      <c r="N365" s="12">
        <v>0.44692737430167501</v>
      </c>
      <c r="O365" s="12">
        <v>2.9050279329608899</v>
      </c>
      <c r="P365" s="12">
        <v>6.7039106145251299</v>
      </c>
      <c r="Q365" s="12">
        <v>8.9385474860335101</v>
      </c>
      <c r="R365" s="12">
        <v>9.94413407821229</v>
      </c>
      <c r="S365" s="12">
        <v>11.3966480446927</v>
      </c>
      <c r="T365" s="12">
        <v>45.810055865921697</v>
      </c>
      <c r="U365" s="12">
        <v>13.854748603351901</v>
      </c>
    </row>
    <row r="366" spans="1:21" x14ac:dyDescent="0.3">
      <c r="A366" s="7" t="s">
        <v>374</v>
      </c>
      <c r="B366" s="7" t="s">
        <v>2096</v>
      </c>
      <c r="C366" s="16">
        <v>2</v>
      </c>
      <c r="D366" s="16">
        <v>6.3201559020044504</v>
      </c>
      <c r="E366" s="17">
        <v>1796</v>
      </c>
      <c r="F366" s="16">
        <v>7</v>
      </c>
      <c r="G366" s="16">
        <v>99</v>
      </c>
      <c r="H366" s="16">
        <v>244</v>
      </c>
      <c r="I366" s="16">
        <v>276</v>
      </c>
      <c r="J366" s="16">
        <v>327</v>
      </c>
      <c r="K366" s="16">
        <v>239</v>
      </c>
      <c r="L366" s="16">
        <v>511</v>
      </c>
      <c r="M366" s="16">
        <v>93</v>
      </c>
      <c r="N366" s="12">
        <v>0.38975501113585698</v>
      </c>
      <c r="O366" s="12">
        <v>5.5122494432071196</v>
      </c>
      <c r="P366" s="12">
        <v>13.5857461024498</v>
      </c>
      <c r="Q366" s="12">
        <v>15.3674832962138</v>
      </c>
      <c r="R366" s="12">
        <v>18.207126948774999</v>
      </c>
      <c r="S366" s="12">
        <v>13.3073496659242</v>
      </c>
      <c r="T366" s="12">
        <v>28.452115812917501</v>
      </c>
      <c r="U366" s="12">
        <v>5.1781737193763897</v>
      </c>
    </row>
    <row r="367" spans="1:21" x14ac:dyDescent="0.3">
      <c r="A367" s="7" t="s">
        <v>375</v>
      </c>
      <c r="B367" s="7" t="s">
        <v>2097</v>
      </c>
      <c r="C367" s="16">
        <v>3</v>
      </c>
      <c r="D367" s="16">
        <v>9.2494639027876993</v>
      </c>
      <c r="E367" s="17">
        <v>1399</v>
      </c>
      <c r="F367" s="16">
        <v>9</v>
      </c>
      <c r="G367" s="16">
        <v>38</v>
      </c>
      <c r="H367" s="16">
        <v>58</v>
      </c>
      <c r="I367" s="16">
        <v>99</v>
      </c>
      <c r="J367" s="16">
        <v>132</v>
      </c>
      <c r="K367" s="16">
        <v>166</v>
      </c>
      <c r="L367" s="16">
        <v>683</v>
      </c>
      <c r="M367" s="16">
        <v>214</v>
      </c>
      <c r="N367" s="12">
        <v>0.64331665475339495</v>
      </c>
      <c r="O367" s="12">
        <v>2.7162258756254398</v>
      </c>
      <c r="P367" s="12">
        <v>4.1458184417441002</v>
      </c>
      <c r="Q367" s="12">
        <v>7.0764832022873403</v>
      </c>
      <c r="R367" s="12">
        <v>9.4353109363831305</v>
      </c>
      <c r="S367" s="12">
        <v>11.865618298784799</v>
      </c>
      <c r="T367" s="12">
        <v>48.820586132952101</v>
      </c>
      <c r="U367" s="12">
        <v>15.2966404574696</v>
      </c>
    </row>
    <row r="368" spans="1:21" x14ac:dyDescent="0.3">
      <c r="A368" s="7" t="s">
        <v>376</v>
      </c>
      <c r="B368" s="7" t="s">
        <v>2098</v>
      </c>
      <c r="C368" s="16">
        <v>2</v>
      </c>
      <c r="D368" s="16">
        <v>6.2029997414015998</v>
      </c>
      <c r="E368" s="17">
        <v>3867</v>
      </c>
      <c r="F368" s="16">
        <v>14</v>
      </c>
      <c r="G368" s="16">
        <v>177</v>
      </c>
      <c r="H368" s="16">
        <v>448</v>
      </c>
      <c r="I368" s="16">
        <v>549</v>
      </c>
      <c r="J368" s="16">
        <v>678</v>
      </c>
      <c r="K368" s="16">
        <v>584</v>
      </c>
      <c r="L368" s="16">
        <v>1277</v>
      </c>
      <c r="M368" s="16">
        <v>140</v>
      </c>
      <c r="N368" s="12">
        <v>0.36203775536591598</v>
      </c>
      <c r="O368" s="12">
        <v>4.5771916214119397</v>
      </c>
      <c r="P368" s="12">
        <v>11.585208171709301</v>
      </c>
      <c r="Q368" s="12">
        <v>14.197051978277701</v>
      </c>
      <c r="R368" s="12">
        <v>17.532971295577902</v>
      </c>
      <c r="S368" s="12">
        <v>15.1021463666925</v>
      </c>
      <c r="T368" s="12">
        <v>33.023015257305403</v>
      </c>
      <c r="U368" s="12">
        <v>3.6203775536591598</v>
      </c>
    </row>
    <row r="369" spans="1:21" x14ac:dyDescent="0.3">
      <c r="A369" s="7" t="s">
        <v>377</v>
      </c>
      <c r="B369" s="7" t="s">
        <v>2099</v>
      </c>
      <c r="C369" s="16">
        <v>5</v>
      </c>
      <c r="D369" s="16">
        <v>13.7520891364902</v>
      </c>
      <c r="E369" s="17">
        <v>359</v>
      </c>
      <c r="F369" s="16">
        <v>7</v>
      </c>
      <c r="G369" s="16">
        <v>11</v>
      </c>
      <c r="H369" s="16">
        <v>7</v>
      </c>
      <c r="I369" s="16">
        <v>8</v>
      </c>
      <c r="J369" s="16">
        <v>16</v>
      </c>
      <c r="K369" s="16">
        <v>18</v>
      </c>
      <c r="L369" s="16">
        <v>149</v>
      </c>
      <c r="M369" s="16">
        <v>143</v>
      </c>
      <c r="N369" s="12">
        <v>1.94986072423398</v>
      </c>
      <c r="O369" s="12">
        <v>3.0640668523676799</v>
      </c>
      <c r="P369" s="12">
        <v>1.94986072423398</v>
      </c>
      <c r="Q369" s="12">
        <v>2.2284122562673998</v>
      </c>
      <c r="R369" s="12">
        <v>4.4568245125348103</v>
      </c>
      <c r="S369" s="12">
        <v>5.0139275766016702</v>
      </c>
      <c r="T369" s="12">
        <v>41.504178272980504</v>
      </c>
      <c r="U369" s="12">
        <v>39.832869080779901</v>
      </c>
    </row>
    <row r="370" spans="1:21" x14ac:dyDescent="0.3">
      <c r="A370" s="7" t="s">
        <v>378</v>
      </c>
      <c r="B370" s="7" t="s">
        <v>2100</v>
      </c>
      <c r="C370" s="16">
        <v>3</v>
      </c>
      <c r="D370" s="16">
        <v>9.3613211301233505</v>
      </c>
      <c r="E370" s="17">
        <v>2513</v>
      </c>
      <c r="F370" s="16">
        <v>20</v>
      </c>
      <c r="G370" s="16">
        <v>87</v>
      </c>
      <c r="H370" s="16">
        <v>147</v>
      </c>
      <c r="I370" s="16">
        <v>161</v>
      </c>
      <c r="J370" s="16">
        <v>207</v>
      </c>
      <c r="K370" s="16">
        <v>229</v>
      </c>
      <c r="L370" s="16">
        <v>1231</v>
      </c>
      <c r="M370" s="16">
        <v>431</v>
      </c>
      <c r="N370" s="12">
        <v>0.79586152009550304</v>
      </c>
      <c r="O370" s="12">
        <v>3.4619976124154301</v>
      </c>
      <c r="P370" s="12">
        <v>5.8495821727019397</v>
      </c>
      <c r="Q370" s="12">
        <v>6.4066852367687996</v>
      </c>
      <c r="R370" s="12">
        <v>8.2371667329884595</v>
      </c>
      <c r="S370" s="12">
        <v>9.1126144050935096</v>
      </c>
      <c r="T370" s="12">
        <v>48.985276561878202</v>
      </c>
      <c r="U370" s="12">
        <v>17.150815758057998</v>
      </c>
    </row>
    <row r="371" spans="1:21" x14ac:dyDescent="0.3">
      <c r="A371" s="7" t="s">
        <v>379</v>
      </c>
      <c r="B371" s="7" t="s">
        <v>2101</v>
      </c>
      <c r="C371" s="16">
        <v>3</v>
      </c>
      <c r="D371" s="16">
        <v>6.9694199954863398</v>
      </c>
      <c r="E371" s="17">
        <v>8862</v>
      </c>
      <c r="F371" s="16">
        <v>113</v>
      </c>
      <c r="G371" s="16">
        <v>467</v>
      </c>
      <c r="H371" s="16">
        <v>841</v>
      </c>
      <c r="I371" s="16">
        <v>1087</v>
      </c>
      <c r="J371" s="16">
        <v>1130</v>
      </c>
      <c r="K371" s="16">
        <v>1075</v>
      </c>
      <c r="L371" s="16">
        <v>3603</v>
      </c>
      <c r="M371" s="16">
        <v>546</v>
      </c>
      <c r="N371" s="12">
        <v>1.27510719927781</v>
      </c>
      <c r="O371" s="12">
        <v>5.2696908147145098</v>
      </c>
      <c r="P371" s="12">
        <v>9.4899571202888708</v>
      </c>
      <c r="Q371" s="12">
        <v>12.2658542089821</v>
      </c>
      <c r="R371" s="12">
        <v>12.751071992778099</v>
      </c>
      <c r="S371" s="12">
        <v>12.130444594899499</v>
      </c>
      <c r="T371" s="12">
        <v>40.6567366283006</v>
      </c>
      <c r="U371" s="12">
        <v>6.1611374407582904</v>
      </c>
    </row>
    <row r="372" spans="1:21" x14ac:dyDescent="0.3">
      <c r="A372" s="7" t="s">
        <v>380</v>
      </c>
      <c r="B372" s="7" t="s">
        <v>2102</v>
      </c>
      <c r="C372" s="16">
        <v>5</v>
      </c>
      <c r="D372" s="16">
        <v>13.3035714285714</v>
      </c>
      <c r="E372" s="17">
        <v>56</v>
      </c>
      <c r="F372" s="16">
        <v>0</v>
      </c>
      <c r="G372" s="16">
        <v>0</v>
      </c>
      <c r="H372" s="16">
        <v>2</v>
      </c>
      <c r="I372" s="16">
        <v>4</v>
      </c>
      <c r="J372" s="16">
        <v>5</v>
      </c>
      <c r="K372" s="16">
        <v>3</v>
      </c>
      <c r="L372" s="16">
        <v>16</v>
      </c>
      <c r="M372" s="16">
        <v>26</v>
      </c>
      <c r="N372" s="12">
        <v>0</v>
      </c>
      <c r="O372" s="12">
        <v>0</v>
      </c>
      <c r="P372" s="12">
        <v>3.5714285714285698</v>
      </c>
      <c r="Q372" s="12">
        <v>7.1428571428571397</v>
      </c>
      <c r="R372" s="12">
        <v>8.9285714285714199</v>
      </c>
      <c r="S372" s="12">
        <v>5.3571428571428497</v>
      </c>
      <c r="T372" s="12">
        <v>28.571428571428498</v>
      </c>
      <c r="U372" s="12">
        <v>46.428571428571402</v>
      </c>
    </row>
    <row r="373" spans="1:21" x14ac:dyDescent="0.3">
      <c r="A373" s="7" t="s">
        <v>381</v>
      </c>
      <c r="B373" s="7" t="s">
        <v>2103</v>
      </c>
      <c r="C373" s="16">
        <v>3</v>
      </c>
      <c r="D373" s="16">
        <v>9.3040000000000003</v>
      </c>
      <c r="E373" s="17">
        <v>375</v>
      </c>
      <c r="F373" s="16">
        <v>3</v>
      </c>
      <c r="G373" s="16">
        <v>32</v>
      </c>
      <c r="H373" s="16">
        <v>37</v>
      </c>
      <c r="I373" s="16">
        <v>17</v>
      </c>
      <c r="J373" s="16">
        <v>21</v>
      </c>
      <c r="K373" s="16">
        <v>38</v>
      </c>
      <c r="L373" s="16">
        <v>157</v>
      </c>
      <c r="M373" s="16">
        <v>70</v>
      </c>
      <c r="N373" s="12">
        <v>0.8</v>
      </c>
      <c r="O373" s="12">
        <v>8.5333333333333297</v>
      </c>
      <c r="P373" s="12">
        <v>9.86666666666666</v>
      </c>
      <c r="Q373" s="12">
        <v>4.5333333333333297</v>
      </c>
      <c r="R373" s="12">
        <v>5.6</v>
      </c>
      <c r="S373" s="12">
        <v>10.133333333333301</v>
      </c>
      <c r="T373" s="12">
        <v>41.866666666666603</v>
      </c>
      <c r="U373" s="12">
        <v>18.6666666666666</v>
      </c>
    </row>
    <row r="374" spans="1:21" x14ac:dyDescent="0.3">
      <c r="A374" s="7" t="s">
        <v>382</v>
      </c>
      <c r="B374" s="7" t="s">
        <v>2104</v>
      </c>
      <c r="C374" s="16">
        <v>2</v>
      </c>
      <c r="D374" s="16">
        <v>6.2018604651162699</v>
      </c>
      <c r="E374" s="17">
        <v>1075</v>
      </c>
      <c r="F374" s="16">
        <v>23</v>
      </c>
      <c r="G374" s="16">
        <v>196</v>
      </c>
      <c r="H374" s="16">
        <v>227</v>
      </c>
      <c r="I374" s="16">
        <v>111</v>
      </c>
      <c r="J374" s="16">
        <v>74</v>
      </c>
      <c r="K374" s="16">
        <v>56</v>
      </c>
      <c r="L374" s="16">
        <v>299</v>
      </c>
      <c r="M374" s="16">
        <v>89</v>
      </c>
      <c r="N374" s="12">
        <v>2.13953488372093</v>
      </c>
      <c r="O374" s="12">
        <v>18.232558139534799</v>
      </c>
      <c r="P374" s="12">
        <v>21.116279069767401</v>
      </c>
      <c r="Q374" s="12">
        <v>10.3255813953488</v>
      </c>
      <c r="R374" s="12">
        <v>6.8837209302325499</v>
      </c>
      <c r="S374" s="12">
        <v>5.2093023255813904</v>
      </c>
      <c r="T374" s="12">
        <v>27.813953488372</v>
      </c>
      <c r="U374" s="12">
        <v>8.2790697674418592</v>
      </c>
    </row>
    <row r="375" spans="1:21" x14ac:dyDescent="0.3">
      <c r="A375" s="7" t="s">
        <v>383</v>
      </c>
      <c r="B375" s="7" t="s">
        <v>2105</v>
      </c>
      <c r="C375" s="16">
        <v>1</v>
      </c>
      <c r="D375" s="16">
        <v>1.4341463414634099</v>
      </c>
      <c r="E375" s="17">
        <v>205</v>
      </c>
      <c r="F375" s="16">
        <v>116</v>
      </c>
      <c r="G375" s="16">
        <v>89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2">
        <v>56.585365853658502</v>
      </c>
      <c r="O375" s="12">
        <v>43.414634146341399</v>
      </c>
      <c r="P375" s="12">
        <v>0</v>
      </c>
      <c r="Q375" s="12">
        <v>0</v>
      </c>
      <c r="R375" s="12">
        <v>0</v>
      </c>
      <c r="S375" s="12">
        <v>0</v>
      </c>
      <c r="T375" s="12">
        <v>0</v>
      </c>
      <c r="U375" s="12">
        <v>0</v>
      </c>
    </row>
    <row r="376" spans="1:21" x14ac:dyDescent="0.3">
      <c r="A376" s="7" t="s">
        <v>384</v>
      </c>
      <c r="B376" s="7" t="s">
        <v>2106</v>
      </c>
      <c r="C376" s="16">
        <v>4</v>
      </c>
      <c r="D376" s="16">
        <v>12.5753768844221</v>
      </c>
      <c r="E376" s="17">
        <v>398</v>
      </c>
      <c r="F376" s="16">
        <v>16</v>
      </c>
      <c r="G376" s="16">
        <v>20</v>
      </c>
      <c r="H376" s="16">
        <v>22</v>
      </c>
      <c r="I376" s="16">
        <v>24</v>
      </c>
      <c r="J376" s="16">
        <v>19</v>
      </c>
      <c r="K376" s="16">
        <v>28</v>
      </c>
      <c r="L376" s="16">
        <v>125</v>
      </c>
      <c r="M376" s="16">
        <v>144</v>
      </c>
      <c r="N376" s="12">
        <v>4.0201005025125598</v>
      </c>
      <c r="O376" s="12">
        <v>5.0251256281407004</v>
      </c>
      <c r="P376" s="12">
        <v>5.5276381909547698</v>
      </c>
      <c r="Q376" s="12">
        <v>6.0301507537688401</v>
      </c>
      <c r="R376" s="12">
        <v>4.7738693467336599</v>
      </c>
      <c r="S376" s="12">
        <v>7.0351758793969799</v>
      </c>
      <c r="T376" s="12">
        <v>31.407035175879301</v>
      </c>
      <c r="U376" s="12">
        <v>36.180904522612998</v>
      </c>
    </row>
    <row r="377" spans="1:21" x14ac:dyDescent="0.3">
      <c r="A377" s="7" t="s">
        <v>385</v>
      </c>
      <c r="B377" s="7" t="s">
        <v>2107</v>
      </c>
      <c r="C377" s="16">
        <v>3</v>
      </c>
      <c r="D377" s="16">
        <v>8.4140049140049094</v>
      </c>
      <c r="E377" s="17">
        <v>814</v>
      </c>
      <c r="F377" s="16">
        <v>29</v>
      </c>
      <c r="G377" s="16">
        <v>60</v>
      </c>
      <c r="H377" s="16">
        <v>64</v>
      </c>
      <c r="I377" s="16">
        <v>63</v>
      </c>
      <c r="J377" s="16">
        <v>66</v>
      </c>
      <c r="K377" s="16">
        <v>73</v>
      </c>
      <c r="L377" s="16">
        <v>334</v>
      </c>
      <c r="M377" s="16">
        <v>125</v>
      </c>
      <c r="N377" s="12">
        <v>3.5626535626535598</v>
      </c>
      <c r="O377" s="12">
        <v>7.3710073710073702</v>
      </c>
      <c r="P377" s="12">
        <v>7.8624078624078599</v>
      </c>
      <c r="Q377" s="12">
        <v>7.7395577395577302</v>
      </c>
      <c r="R377" s="12">
        <v>8.1081081081080999</v>
      </c>
      <c r="S377" s="12">
        <v>8.9680589680589602</v>
      </c>
      <c r="T377" s="12">
        <v>41.031941031941003</v>
      </c>
      <c r="U377" s="12">
        <v>15.3562653562653</v>
      </c>
    </row>
    <row r="378" spans="1:21" x14ac:dyDescent="0.3">
      <c r="A378" s="7" t="s">
        <v>386</v>
      </c>
      <c r="B378" s="7" t="s">
        <v>2108</v>
      </c>
      <c r="C378" s="16">
        <v>2</v>
      </c>
      <c r="D378" s="16">
        <v>5.2827067669172898</v>
      </c>
      <c r="E378" s="17">
        <v>665</v>
      </c>
      <c r="F378" s="16">
        <v>17</v>
      </c>
      <c r="G378" s="16">
        <v>207</v>
      </c>
      <c r="H378" s="16">
        <v>126</v>
      </c>
      <c r="I378" s="16">
        <v>71</v>
      </c>
      <c r="J378" s="16">
        <v>40</v>
      </c>
      <c r="K378" s="16">
        <v>31</v>
      </c>
      <c r="L378" s="16">
        <v>131</v>
      </c>
      <c r="M378" s="16">
        <v>42</v>
      </c>
      <c r="N378" s="12">
        <v>2.5563909774436002</v>
      </c>
      <c r="O378" s="12">
        <v>31.1278195488721</v>
      </c>
      <c r="P378" s="12">
        <v>18.947368421052602</v>
      </c>
      <c r="Q378" s="12">
        <v>10.6766917293233</v>
      </c>
      <c r="R378" s="12">
        <v>6.0150375939849603</v>
      </c>
      <c r="S378" s="12">
        <v>4.6616541353383401</v>
      </c>
      <c r="T378" s="12">
        <v>19.699248120300702</v>
      </c>
      <c r="U378" s="12">
        <v>6.3157894736842097</v>
      </c>
    </row>
    <row r="379" spans="1:21" x14ac:dyDescent="0.3">
      <c r="A379" s="7" t="s">
        <v>387</v>
      </c>
      <c r="B379" s="7" t="s">
        <v>2109</v>
      </c>
      <c r="C379" s="16">
        <v>1</v>
      </c>
      <c r="D379" s="16">
        <v>1.5873015873015801</v>
      </c>
      <c r="E379" s="17">
        <v>252</v>
      </c>
      <c r="F379" s="16">
        <v>104</v>
      </c>
      <c r="G379" s="16">
        <v>148</v>
      </c>
      <c r="H379" s="16">
        <v>0</v>
      </c>
      <c r="I379" s="16">
        <v>0</v>
      </c>
      <c r="J379" s="16">
        <v>0</v>
      </c>
      <c r="K379" s="16">
        <v>0</v>
      </c>
      <c r="L379" s="16">
        <v>0</v>
      </c>
      <c r="M379" s="16">
        <v>0</v>
      </c>
      <c r="N379" s="12">
        <v>41.269841269841201</v>
      </c>
      <c r="O379" s="12">
        <v>58.730158730158699</v>
      </c>
      <c r="P379" s="12">
        <v>0</v>
      </c>
      <c r="Q379" s="12">
        <v>0</v>
      </c>
      <c r="R379" s="12">
        <v>0</v>
      </c>
      <c r="S379" s="12">
        <v>0</v>
      </c>
      <c r="T379" s="12">
        <v>0</v>
      </c>
      <c r="U379" s="12">
        <v>0</v>
      </c>
    </row>
    <row r="380" spans="1:21" x14ac:dyDescent="0.3">
      <c r="A380" s="7" t="s">
        <v>388</v>
      </c>
      <c r="B380" s="7" t="s">
        <v>2110</v>
      </c>
      <c r="C380" s="16">
        <v>3</v>
      </c>
      <c r="D380" s="16">
        <v>10.397003745318299</v>
      </c>
      <c r="E380" s="17">
        <v>801</v>
      </c>
      <c r="F380" s="16">
        <v>0</v>
      </c>
      <c r="G380" s="16">
        <v>27</v>
      </c>
      <c r="H380" s="16">
        <v>79</v>
      </c>
      <c r="I380" s="16">
        <v>78</v>
      </c>
      <c r="J380" s="16">
        <v>59</v>
      </c>
      <c r="K380" s="16">
        <v>38</v>
      </c>
      <c r="L380" s="16">
        <v>310</v>
      </c>
      <c r="M380" s="16">
        <v>210</v>
      </c>
      <c r="N380" s="12">
        <v>0</v>
      </c>
      <c r="O380" s="12">
        <v>3.3707865168539302</v>
      </c>
      <c r="P380" s="12">
        <v>9.8626716604244606</v>
      </c>
      <c r="Q380" s="12">
        <v>9.7378277153558006</v>
      </c>
      <c r="R380" s="12">
        <v>7.36579275905118</v>
      </c>
      <c r="S380" s="12">
        <v>4.7440699126092296</v>
      </c>
      <c r="T380" s="12">
        <v>38.701622971285801</v>
      </c>
      <c r="U380" s="12">
        <v>26.217228464419399</v>
      </c>
    </row>
    <row r="381" spans="1:21" x14ac:dyDescent="0.3">
      <c r="A381" s="7" t="s">
        <v>389</v>
      </c>
      <c r="B381" s="7" t="s">
        <v>2111</v>
      </c>
      <c r="C381" s="16">
        <v>2</v>
      </c>
      <c r="D381" s="16">
        <v>5.35196195005945</v>
      </c>
      <c r="E381" s="17">
        <v>1682</v>
      </c>
      <c r="F381" s="16">
        <v>20</v>
      </c>
      <c r="G381" s="16">
        <v>267</v>
      </c>
      <c r="H381" s="16">
        <v>552</v>
      </c>
      <c r="I381" s="16">
        <v>175</v>
      </c>
      <c r="J381" s="16">
        <v>160</v>
      </c>
      <c r="K381" s="16">
        <v>95</v>
      </c>
      <c r="L381" s="16">
        <v>315</v>
      </c>
      <c r="M381" s="16">
        <v>98</v>
      </c>
      <c r="N381" s="12">
        <v>1.1890606420927401</v>
      </c>
      <c r="O381" s="12">
        <v>15.8739595719381</v>
      </c>
      <c r="P381" s="12">
        <v>32.818073721759802</v>
      </c>
      <c r="Q381" s="12">
        <v>10.4042806183115</v>
      </c>
      <c r="R381" s="12">
        <v>9.5124851367419705</v>
      </c>
      <c r="S381" s="12">
        <v>5.6480380499405403</v>
      </c>
      <c r="T381" s="12">
        <v>18.727705112960699</v>
      </c>
      <c r="U381" s="12">
        <v>5.8263971462544504</v>
      </c>
    </row>
    <row r="382" spans="1:21" x14ac:dyDescent="0.3">
      <c r="A382" s="7" t="s">
        <v>390</v>
      </c>
      <c r="B382" s="7" t="s">
        <v>2112</v>
      </c>
      <c r="C382" s="16">
        <v>3</v>
      </c>
      <c r="D382" s="16">
        <v>9.8370860927152304</v>
      </c>
      <c r="E382" s="17">
        <v>755</v>
      </c>
      <c r="F382" s="16">
        <v>0</v>
      </c>
      <c r="G382" s="16">
        <v>34</v>
      </c>
      <c r="H382" s="16">
        <v>77</v>
      </c>
      <c r="I382" s="16">
        <v>64</v>
      </c>
      <c r="J382" s="16">
        <v>49</v>
      </c>
      <c r="K382" s="16">
        <v>46</v>
      </c>
      <c r="L382" s="16">
        <v>318</v>
      </c>
      <c r="M382" s="16">
        <v>167</v>
      </c>
      <c r="N382" s="12">
        <v>0</v>
      </c>
      <c r="O382" s="12">
        <v>4.5033112582781403</v>
      </c>
      <c r="P382" s="12">
        <v>10.198675496688701</v>
      </c>
      <c r="Q382" s="12">
        <v>8.4768211920529808</v>
      </c>
      <c r="R382" s="12">
        <v>6.4900662251655596</v>
      </c>
      <c r="S382" s="12">
        <v>6.0927152317880697</v>
      </c>
      <c r="T382" s="12">
        <v>42.119205298013199</v>
      </c>
      <c r="U382" s="12">
        <v>22.119205298013199</v>
      </c>
    </row>
    <row r="383" spans="1:21" x14ac:dyDescent="0.3">
      <c r="A383" s="7" t="s">
        <v>391</v>
      </c>
      <c r="B383" s="7" t="s">
        <v>2113</v>
      </c>
      <c r="C383" s="16">
        <v>2</v>
      </c>
      <c r="D383" s="16">
        <v>6.1293463143254501</v>
      </c>
      <c r="E383" s="17">
        <v>1438</v>
      </c>
      <c r="F383" s="16">
        <v>8</v>
      </c>
      <c r="G383" s="16">
        <v>217</v>
      </c>
      <c r="H383" s="16">
        <v>348</v>
      </c>
      <c r="I383" s="16">
        <v>171</v>
      </c>
      <c r="J383" s="16">
        <v>134</v>
      </c>
      <c r="K383" s="16">
        <v>90</v>
      </c>
      <c r="L383" s="16">
        <v>360</v>
      </c>
      <c r="M383" s="16">
        <v>110</v>
      </c>
      <c r="N383" s="12">
        <v>0.556328233657858</v>
      </c>
      <c r="O383" s="12">
        <v>15.0904033379694</v>
      </c>
      <c r="P383" s="12">
        <v>24.200278164116799</v>
      </c>
      <c r="Q383" s="12">
        <v>11.8915159944367</v>
      </c>
      <c r="R383" s="12">
        <v>9.3184979137691197</v>
      </c>
      <c r="S383" s="12">
        <v>6.2586926286509001</v>
      </c>
      <c r="T383" s="12">
        <v>25.034770514603601</v>
      </c>
      <c r="U383" s="12">
        <v>7.6495132127955401</v>
      </c>
    </row>
    <row r="384" spans="1:21" x14ac:dyDescent="0.3">
      <c r="A384" s="7" t="s">
        <v>392</v>
      </c>
      <c r="B384" s="7" t="s">
        <v>2114</v>
      </c>
      <c r="C384" s="16">
        <v>2</v>
      </c>
      <c r="D384" s="16">
        <v>7.5231788079470103</v>
      </c>
      <c r="E384" s="17">
        <v>302</v>
      </c>
      <c r="F384" s="16">
        <v>3</v>
      </c>
      <c r="G384" s="16">
        <v>34</v>
      </c>
      <c r="H384" s="16">
        <v>56</v>
      </c>
      <c r="I384" s="16">
        <v>32</v>
      </c>
      <c r="J384" s="16">
        <v>26</v>
      </c>
      <c r="K384" s="16">
        <v>20</v>
      </c>
      <c r="L384" s="16">
        <v>96</v>
      </c>
      <c r="M384" s="16">
        <v>35</v>
      </c>
      <c r="N384" s="12">
        <v>0.99337748344370802</v>
      </c>
      <c r="O384" s="12">
        <v>11.2582781456953</v>
      </c>
      <c r="P384" s="12">
        <v>18.5430463576158</v>
      </c>
      <c r="Q384" s="12">
        <v>10.596026490066199</v>
      </c>
      <c r="R384" s="12">
        <v>8.6092715231787995</v>
      </c>
      <c r="S384" s="12">
        <v>6.6225165562913899</v>
      </c>
      <c r="T384" s="12">
        <v>31.7880794701986</v>
      </c>
      <c r="U384" s="12">
        <v>11.589403973509899</v>
      </c>
    </row>
    <row r="385" spans="1:21" x14ac:dyDescent="0.3">
      <c r="A385" s="7" t="s">
        <v>393</v>
      </c>
      <c r="B385" s="7" t="s">
        <v>2115</v>
      </c>
      <c r="C385" s="16">
        <v>2</v>
      </c>
      <c r="D385" s="16">
        <v>3.9722419928825601</v>
      </c>
      <c r="E385" s="17">
        <v>1405</v>
      </c>
      <c r="F385" s="16">
        <v>34</v>
      </c>
      <c r="G385" s="16">
        <v>436</v>
      </c>
      <c r="H385" s="16">
        <v>490</v>
      </c>
      <c r="I385" s="16">
        <v>121</v>
      </c>
      <c r="J385" s="16">
        <v>69</v>
      </c>
      <c r="K385" s="16">
        <v>62</v>
      </c>
      <c r="L385" s="16">
        <v>164</v>
      </c>
      <c r="M385" s="16">
        <v>29</v>
      </c>
      <c r="N385" s="12">
        <v>2.4199288256227698</v>
      </c>
      <c r="O385" s="12">
        <v>31.032028469750799</v>
      </c>
      <c r="P385" s="12">
        <v>34.8754448398576</v>
      </c>
      <c r="Q385" s="12">
        <v>8.6120996441281097</v>
      </c>
      <c r="R385" s="12">
        <v>4.9110320284697497</v>
      </c>
      <c r="S385" s="12">
        <v>4.4128113879003497</v>
      </c>
      <c r="T385" s="12">
        <v>11.6725978647686</v>
      </c>
      <c r="U385" s="12">
        <v>2.06405693950177</v>
      </c>
    </row>
    <row r="386" spans="1:21" x14ac:dyDescent="0.3">
      <c r="A386" s="7" t="s">
        <v>394</v>
      </c>
      <c r="B386" s="7" t="s">
        <v>2116</v>
      </c>
      <c r="C386" s="16">
        <v>4</v>
      </c>
      <c r="D386" s="16">
        <v>10.0337078651685</v>
      </c>
      <c r="E386" s="17">
        <v>89</v>
      </c>
      <c r="F386" s="16">
        <v>3</v>
      </c>
      <c r="G386" s="16">
        <v>4</v>
      </c>
      <c r="H386" s="16">
        <v>12</v>
      </c>
      <c r="I386" s="16">
        <v>6</v>
      </c>
      <c r="J386" s="16">
        <v>7</v>
      </c>
      <c r="K386" s="16">
        <v>4</v>
      </c>
      <c r="L386" s="16">
        <v>28</v>
      </c>
      <c r="M386" s="16">
        <v>25</v>
      </c>
      <c r="N386" s="12">
        <v>3.3707865168539302</v>
      </c>
      <c r="O386" s="12">
        <v>4.4943820224719104</v>
      </c>
      <c r="P386" s="12">
        <v>13.483146067415699</v>
      </c>
      <c r="Q386" s="12">
        <v>6.7415730337078603</v>
      </c>
      <c r="R386" s="12">
        <v>7.8651685393258397</v>
      </c>
      <c r="S386" s="12">
        <v>4.4943820224719104</v>
      </c>
      <c r="T386" s="12">
        <v>31.460674157303298</v>
      </c>
      <c r="U386" s="12">
        <v>28.089887640449401</v>
      </c>
    </row>
    <row r="387" spans="1:21" x14ac:dyDescent="0.3">
      <c r="A387" s="7" t="s">
        <v>395</v>
      </c>
      <c r="B387" s="7" t="s">
        <v>2117</v>
      </c>
      <c r="C387" s="16">
        <v>3</v>
      </c>
      <c r="D387" s="16">
        <v>5.28089887640449</v>
      </c>
      <c r="E387" s="17">
        <v>89</v>
      </c>
      <c r="F387" s="16">
        <v>27</v>
      </c>
      <c r="G387" s="16">
        <v>7</v>
      </c>
      <c r="H387" s="16">
        <v>21</v>
      </c>
      <c r="I387" s="16">
        <v>5</v>
      </c>
      <c r="J387" s="16">
        <v>6</v>
      </c>
      <c r="K387" s="16">
        <v>1</v>
      </c>
      <c r="L387" s="16">
        <v>10</v>
      </c>
      <c r="M387" s="16">
        <v>12</v>
      </c>
      <c r="N387" s="12">
        <v>30.337078651685299</v>
      </c>
      <c r="O387" s="12">
        <v>7.8651685393258397</v>
      </c>
      <c r="P387" s="12">
        <v>23.595505617977501</v>
      </c>
      <c r="Q387" s="12">
        <v>5.61797752808988</v>
      </c>
      <c r="R387" s="12">
        <v>6.7415730337078603</v>
      </c>
      <c r="S387" s="12">
        <v>1.1235955056179701</v>
      </c>
      <c r="T387" s="12">
        <v>11.2359550561797</v>
      </c>
      <c r="U387" s="12">
        <v>13.483146067415699</v>
      </c>
    </row>
    <row r="388" spans="1:21" x14ac:dyDescent="0.3">
      <c r="A388" s="7" t="s">
        <v>396</v>
      </c>
      <c r="B388" s="7" t="s">
        <v>2118</v>
      </c>
      <c r="C388" s="16">
        <v>2</v>
      </c>
      <c r="D388" s="16">
        <v>5.1621621621621596</v>
      </c>
      <c r="E388" s="17">
        <v>74</v>
      </c>
      <c r="F388" s="16">
        <v>7</v>
      </c>
      <c r="G388" s="16">
        <v>22</v>
      </c>
      <c r="H388" s="16">
        <v>19</v>
      </c>
      <c r="I388" s="16">
        <v>7</v>
      </c>
      <c r="J388" s="16">
        <v>3</v>
      </c>
      <c r="K388" s="16">
        <v>1</v>
      </c>
      <c r="L388" s="16">
        <v>10</v>
      </c>
      <c r="M388" s="16">
        <v>5</v>
      </c>
      <c r="N388" s="12">
        <v>9.4594594594594508</v>
      </c>
      <c r="O388" s="12">
        <v>29.729729729729701</v>
      </c>
      <c r="P388" s="12">
        <v>25.675675675675599</v>
      </c>
      <c r="Q388" s="12">
        <v>9.4594594594594508</v>
      </c>
      <c r="R388" s="12">
        <v>4.0540540540540499</v>
      </c>
      <c r="S388" s="12">
        <v>1.35135135135135</v>
      </c>
      <c r="T388" s="12">
        <v>13.5135135135135</v>
      </c>
      <c r="U388" s="12">
        <v>6.7567567567567499</v>
      </c>
    </row>
    <row r="389" spans="1:21" x14ac:dyDescent="0.3">
      <c r="A389" s="7" t="s">
        <v>397</v>
      </c>
      <c r="B389" s="7" t="s">
        <v>2119</v>
      </c>
      <c r="C389" s="16">
        <v>2</v>
      </c>
      <c r="D389" s="16">
        <v>5.4919540229884998</v>
      </c>
      <c r="E389" s="17">
        <v>1305</v>
      </c>
      <c r="F389" s="16">
        <v>14</v>
      </c>
      <c r="G389" s="16">
        <v>229</v>
      </c>
      <c r="H389" s="16">
        <v>238</v>
      </c>
      <c r="I389" s="16">
        <v>226</v>
      </c>
      <c r="J389" s="16">
        <v>164</v>
      </c>
      <c r="K389" s="16">
        <v>126</v>
      </c>
      <c r="L389" s="16">
        <v>255</v>
      </c>
      <c r="M389" s="16">
        <v>53</v>
      </c>
      <c r="N389" s="12">
        <v>1.0727969348659001</v>
      </c>
      <c r="O389" s="12">
        <v>17.5478927203065</v>
      </c>
      <c r="P389" s="12">
        <v>18.237547892720301</v>
      </c>
      <c r="Q389" s="12">
        <v>17.3180076628352</v>
      </c>
      <c r="R389" s="12">
        <v>12.5670498084291</v>
      </c>
      <c r="S389" s="12">
        <v>9.6551724137930997</v>
      </c>
      <c r="T389" s="12">
        <v>19.5402298850574</v>
      </c>
      <c r="U389" s="12">
        <v>4.0613026819923297</v>
      </c>
    </row>
    <row r="390" spans="1:21" x14ac:dyDescent="0.3">
      <c r="A390" s="7" t="s">
        <v>398</v>
      </c>
      <c r="B390" s="7" t="s">
        <v>2120</v>
      </c>
      <c r="C390" s="16">
        <v>2</v>
      </c>
      <c r="D390" s="16">
        <v>5.5275684252280799</v>
      </c>
      <c r="E390" s="17">
        <v>2521</v>
      </c>
      <c r="F390" s="16">
        <v>36</v>
      </c>
      <c r="G390" s="16">
        <v>341</v>
      </c>
      <c r="H390" s="16">
        <v>502</v>
      </c>
      <c r="I390" s="16">
        <v>405</v>
      </c>
      <c r="J390" s="16">
        <v>362</v>
      </c>
      <c r="K390" s="16">
        <v>228</v>
      </c>
      <c r="L390" s="16">
        <v>537</v>
      </c>
      <c r="M390" s="16">
        <v>110</v>
      </c>
      <c r="N390" s="12">
        <v>1.4280047600158601</v>
      </c>
      <c r="O390" s="12">
        <v>13.5263784212614</v>
      </c>
      <c r="P390" s="12">
        <v>19.912733042443399</v>
      </c>
      <c r="Q390" s="12">
        <v>16.065053550178501</v>
      </c>
      <c r="R390" s="12">
        <v>14.359381197937299</v>
      </c>
      <c r="S390" s="12">
        <v>9.0440301467671507</v>
      </c>
      <c r="T390" s="12">
        <v>21.301071003570001</v>
      </c>
      <c r="U390" s="12">
        <v>4.36334787782625</v>
      </c>
    </row>
    <row r="391" spans="1:21" x14ac:dyDescent="0.3">
      <c r="A391" s="7" t="s">
        <v>399</v>
      </c>
      <c r="B391" s="7" t="s">
        <v>2121</v>
      </c>
      <c r="C391" s="16">
        <v>4</v>
      </c>
      <c r="D391" s="16">
        <v>12.378787878787801</v>
      </c>
      <c r="E391" s="17">
        <v>198</v>
      </c>
      <c r="F391" s="16">
        <v>1</v>
      </c>
      <c r="G391" s="16">
        <v>8</v>
      </c>
      <c r="H391" s="16">
        <v>4</v>
      </c>
      <c r="I391" s="16">
        <v>14</v>
      </c>
      <c r="J391" s="16">
        <v>15</v>
      </c>
      <c r="K391" s="16">
        <v>10</v>
      </c>
      <c r="L391" s="16">
        <v>75</v>
      </c>
      <c r="M391" s="16">
        <v>71</v>
      </c>
      <c r="N391" s="12">
        <v>0.50505050505050497</v>
      </c>
      <c r="O391" s="12">
        <v>4.0404040404040398</v>
      </c>
      <c r="P391" s="12">
        <v>2.0202020202020199</v>
      </c>
      <c r="Q391" s="12">
        <v>7.0707070707070701</v>
      </c>
      <c r="R391" s="12">
        <v>7.5757575757575699</v>
      </c>
      <c r="S391" s="12">
        <v>5.0505050505050502</v>
      </c>
      <c r="T391" s="12">
        <v>37.878787878787797</v>
      </c>
      <c r="U391" s="12">
        <v>35.858585858585798</v>
      </c>
    </row>
    <row r="392" spans="1:21" x14ac:dyDescent="0.3">
      <c r="A392" s="7" t="s">
        <v>400</v>
      </c>
      <c r="B392" s="7" t="s">
        <v>2122</v>
      </c>
      <c r="C392" s="16">
        <v>2</v>
      </c>
      <c r="D392" s="16">
        <v>7.8540372670807397</v>
      </c>
      <c r="E392" s="17">
        <v>322</v>
      </c>
      <c r="F392" s="16">
        <v>3</v>
      </c>
      <c r="G392" s="16">
        <v>17</v>
      </c>
      <c r="H392" s="16">
        <v>31</v>
      </c>
      <c r="I392" s="16">
        <v>38</v>
      </c>
      <c r="J392" s="16">
        <v>33</v>
      </c>
      <c r="K392" s="16">
        <v>30</v>
      </c>
      <c r="L392" s="16">
        <v>132</v>
      </c>
      <c r="M392" s="16">
        <v>38</v>
      </c>
      <c r="N392" s="12">
        <v>0.93167701863354002</v>
      </c>
      <c r="O392" s="12">
        <v>5.2795031055900603</v>
      </c>
      <c r="P392" s="12">
        <v>9.6273291925465792</v>
      </c>
      <c r="Q392" s="12">
        <v>11.8012422360248</v>
      </c>
      <c r="R392" s="12">
        <v>10.248447204968899</v>
      </c>
      <c r="S392" s="12">
        <v>9.3167701863354004</v>
      </c>
      <c r="T392" s="12">
        <v>40.993788819875697</v>
      </c>
      <c r="U392" s="12">
        <v>11.8012422360248</v>
      </c>
    </row>
    <row r="393" spans="1:21" x14ac:dyDescent="0.3">
      <c r="A393" s="7" t="s">
        <v>401</v>
      </c>
      <c r="B393" s="7" t="s">
        <v>2123</v>
      </c>
      <c r="C393" s="16">
        <v>2</v>
      </c>
      <c r="D393" s="16">
        <v>5.9406896551724104</v>
      </c>
      <c r="E393" s="17">
        <v>725</v>
      </c>
      <c r="F393" s="16">
        <v>24</v>
      </c>
      <c r="G393" s="16">
        <v>62</v>
      </c>
      <c r="H393" s="16">
        <v>90</v>
      </c>
      <c r="I393" s="16">
        <v>123</v>
      </c>
      <c r="J393" s="16">
        <v>96</v>
      </c>
      <c r="K393" s="16">
        <v>89</v>
      </c>
      <c r="L393" s="16">
        <v>216</v>
      </c>
      <c r="M393" s="16">
        <v>25</v>
      </c>
      <c r="N393" s="12">
        <v>3.3103448275862002</v>
      </c>
      <c r="O393" s="12">
        <v>8.5517241379310303</v>
      </c>
      <c r="P393" s="12">
        <v>12.413793103448199</v>
      </c>
      <c r="Q393" s="12">
        <v>16.965517241379299</v>
      </c>
      <c r="R393" s="12">
        <v>13.241379310344801</v>
      </c>
      <c r="S393" s="12">
        <v>12.2758620689655</v>
      </c>
      <c r="T393" s="12">
        <v>29.793103448275801</v>
      </c>
      <c r="U393" s="12">
        <v>3.44827586206896</v>
      </c>
    </row>
    <row r="394" spans="1:21" x14ac:dyDescent="0.3">
      <c r="A394" s="7" t="s">
        <v>402</v>
      </c>
      <c r="B394" s="7" t="s">
        <v>2124</v>
      </c>
      <c r="C394" s="16">
        <v>5</v>
      </c>
      <c r="D394" s="16">
        <v>13.4779411764705</v>
      </c>
      <c r="E394" s="17">
        <v>272</v>
      </c>
      <c r="F394" s="16">
        <v>9</v>
      </c>
      <c r="G394" s="16">
        <v>13</v>
      </c>
      <c r="H394" s="16">
        <v>9</v>
      </c>
      <c r="I394" s="16">
        <v>11</v>
      </c>
      <c r="J394" s="16">
        <v>19</v>
      </c>
      <c r="K394" s="16">
        <v>15</v>
      </c>
      <c r="L394" s="16">
        <v>83</v>
      </c>
      <c r="M394" s="16">
        <v>113</v>
      </c>
      <c r="N394" s="12">
        <v>3.3088235294117601</v>
      </c>
      <c r="O394" s="12">
        <v>4.7794117647058796</v>
      </c>
      <c r="P394" s="12">
        <v>3.3088235294117601</v>
      </c>
      <c r="Q394" s="12">
        <v>4.0441176470588198</v>
      </c>
      <c r="R394" s="12">
        <v>6.98529411764705</v>
      </c>
      <c r="S394" s="12">
        <v>5.5147058823529402</v>
      </c>
      <c r="T394" s="12">
        <v>30.514705882352899</v>
      </c>
      <c r="U394" s="12">
        <v>41.544117647058798</v>
      </c>
    </row>
    <row r="395" spans="1:21" x14ac:dyDescent="0.3">
      <c r="A395" s="7" t="s">
        <v>403</v>
      </c>
      <c r="B395" s="7" t="s">
        <v>2125</v>
      </c>
      <c r="C395" s="16">
        <v>3</v>
      </c>
      <c r="D395" s="16">
        <v>8.6832412523020199</v>
      </c>
      <c r="E395" s="17">
        <v>1086</v>
      </c>
      <c r="F395" s="16">
        <v>28</v>
      </c>
      <c r="G395" s="16">
        <v>116</v>
      </c>
      <c r="H395" s="16">
        <v>98</v>
      </c>
      <c r="I395" s="16">
        <v>100</v>
      </c>
      <c r="J395" s="16">
        <v>83</v>
      </c>
      <c r="K395" s="16">
        <v>72</v>
      </c>
      <c r="L395" s="16">
        <v>402</v>
      </c>
      <c r="M395" s="16">
        <v>187</v>
      </c>
      <c r="N395" s="12">
        <v>2.5782688766114101</v>
      </c>
      <c r="O395" s="12">
        <v>10.6813996316758</v>
      </c>
      <c r="P395" s="12">
        <v>9.0239410681399601</v>
      </c>
      <c r="Q395" s="12">
        <v>9.2081031307550596</v>
      </c>
      <c r="R395" s="12">
        <v>7.6427255985266997</v>
      </c>
      <c r="S395" s="12">
        <v>6.6298342541436401</v>
      </c>
      <c r="T395" s="12">
        <v>37.016574585635297</v>
      </c>
      <c r="U395" s="12">
        <v>17.219152854511901</v>
      </c>
    </row>
    <row r="396" spans="1:21" x14ac:dyDescent="0.3">
      <c r="A396" s="7" t="s">
        <v>404</v>
      </c>
      <c r="B396" s="7" t="s">
        <v>2126</v>
      </c>
      <c r="C396" s="16">
        <v>2</v>
      </c>
      <c r="D396" s="16">
        <v>4.2675485385107699</v>
      </c>
      <c r="E396" s="17">
        <v>4687</v>
      </c>
      <c r="F396" s="16">
        <v>471</v>
      </c>
      <c r="G396" s="16">
        <v>1422</v>
      </c>
      <c r="H396" s="16">
        <v>952</v>
      </c>
      <c r="I396" s="16">
        <v>465</v>
      </c>
      <c r="J396" s="16">
        <v>338</v>
      </c>
      <c r="K396" s="16">
        <v>235</v>
      </c>
      <c r="L396" s="16">
        <v>628</v>
      </c>
      <c r="M396" s="16">
        <v>176</v>
      </c>
      <c r="N396" s="12">
        <v>10.0490719010027</v>
      </c>
      <c r="O396" s="12">
        <v>30.339236185192998</v>
      </c>
      <c r="P396" s="12">
        <v>20.311499893321901</v>
      </c>
      <c r="Q396" s="12">
        <v>9.9210582462129207</v>
      </c>
      <c r="R396" s="12">
        <v>7.2114358864945496</v>
      </c>
      <c r="S396" s="12">
        <v>5.0138681459355601</v>
      </c>
      <c r="T396" s="12">
        <v>13.398762534670301</v>
      </c>
      <c r="U396" s="12">
        <v>3.7550672071687599</v>
      </c>
    </row>
    <row r="397" spans="1:21" x14ac:dyDescent="0.3">
      <c r="A397" s="7" t="s">
        <v>405</v>
      </c>
      <c r="B397" s="7" t="s">
        <v>2127</v>
      </c>
      <c r="C397" s="16">
        <v>34</v>
      </c>
      <c r="D397" s="16">
        <v>125.125</v>
      </c>
      <c r="E397" s="17">
        <v>8</v>
      </c>
      <c r="F397" s="16">
        <v>0</v>
      </c>
      <c r="G397" s="16">
        <v>0</v>
      </c>
      <c r="H397" s="16">
        <v>0</v>
      </c>
      <c r="I397" s="16">
        <v>0</v>
      </c>
      <c r="J397" s="16">
        <v>0</v>
      </c>
      <c r="K397" s="16">
        <v>0</v>
      </c>
      <c r="L397" s="16">
        <v>0</v>
      </c>
      <c r="M397" s="16">
        <v>8</v>
      </c>
      <c r="N397" s="12">
        <v>0</v>
      </c>
      <c r="O397" s="12">
        <v>0</v>
      </c>
      <c r="P397" s="12">
        <v>0</v>
      </c>
      <c r="Q397" s="12">
        <v>0</v>
      </c>
      <c r="R397" s="12">
        <v>0</v>
      </c>
      <c r="S397" s="12">
        <v>0</v>
      </c>
      <c r="T397" s="12">
        <v>0</v>
      </c>
      <c r="U397" s="12">
        <v>100</v>
      </c>
    </row>
    <row r="398" spans="1:21" x14ac:dyDescent="0.3">
      <c r="A398" s="7" t="s">
        <v>406</v>
      </c>
      <c r="B398" s="7" t="s">
        <v>2128</v>
      </c>
      <c r="C398" s="16">
        <v>21</v>
      </c>
      <c r="D398" s="16">
        <v>60.4444444444444</v>
      </c>
      <c r="E398" s="17">
        <v>18</v>
      </c>
      <c r="F398" s="16">
        <v>0</v>
      </c>
      <c r="G398" s="16">
        <v>0</v>
      </c>
      <c r="H398" s="16">
        <v>0</v>
      </c>
      <c r="I398" s="16">
        <v>0</v>
      </c>
      <c r="J398" s="16">
        <v>0</v>
      </c>
      <c r="K398" s="16">
        <v>0</v>
      </c>
      <c r="L398" s="16">
        <v>0</v>
      </c>
      <c r="M398" s="16">
        <v>18</v>
      </c>
      <c r="N398" s="12">
        <v>0</v>
      </c>
      <c r="O398" s="12">
        <v>0</v>
      </c>
      <c r="P398" s="12">
        <v>0</v>
      </c>
      <c r="Q398" s="12">
        <v>0</v>
      </c>
      <c r="R398" s="12">
        <v>0</v>
      </c>
      <c r="S398" s="12">
        <v>0</v>
      </c>
      <c r="T398" s="12">
        <v>0</v>
      </c>
      <c r="U398" s="12">
        <v>100</v>
      </c>
    </row>
    <row r="399" spans="1:21" x14ac:dyDescent="0.3">
      <c r="A399" s="7" t="s">
        <v>407</v>
      </c>
      <c r="B399" s="7" t="s">
        <v>2129</v>
      </c>
      <c r="C399" s="16">
        <v>11</v>
      </c>
      <c r="D399" s="16">
        <v>36.630769230769197</v>
      </c>
      <c r="E399" s="17">
        <v>195</v>
      </c>
      <c r="F399" s="16">
        <v>0</v>
      </c>
      <c r="G399" s="16">
        <v>0</v>
      </c>
      <c r="H399" s="16">
        <v>0</v>
      </c>
      <c r="I399" s="16">
        <v>0</v>
      </c>
      <c r="J399" s="16">
        <v>0</v>
      </c>
      <c r="K399" s="16">
        <v>0</v>
      </c>
      <c r="L399" s="16">
        <v>0</v>
      </c>
      <c r="M399" s="16">
        <v>195</v>
      </c>
      <c r="N399" s="12">
        <v>0</v>
      </c>
      <c r="O399" s="12">
        <v>0</v>
      </c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100</v>
      </c>
    </row>
    <row r="400" spans="1:21" x14ac:dyDescent="0.3">
      <c r="A400" s="7" t="s">
        <v>408</v>
      </c>
      <c r="B400" s="7" t="s">
        <v>2130</v>
      </c>
      <c r="C400" s="16">
        <v>7</v>
      </c>
      <c r="D400" s="16">
        <v>21.298642533936601</v>
      </c>
      <c r="E400" s="17">
        <v>442</v>
      </c>
      <c r="F400" s="16">
        <v>0</v>
      </c>
      <c r="G400" s="16">
        <v>0</v>
      </c>
      <c r="H400" s="16">
        <v>0</v>
      </c>
      <c r="I400" s="16">
        <v>0</v>
      </c>
      <c r="J400" s="16">
        <v>0</v>
      </c>
      <c r="K400" s="16">
        <v>0</v>
      </c>
      <c r="L400" s="16">
        <v>74</v>
      </c>
      <c r="M400" s="16">
        <v>368</v>
      </c>
      <c r="N400" s="12">
        <v>0</v>
      </c>
      <c r="O400" s="12">
        <v>0</v>
      </c>
      <c r="P400" s="12">
        <v>0</v>
      </c>
      <c r="Q400" s="12">
        <v>0</v>
      </c>
      <c r="R400" s="12">
        <v>0</v>
      </c>
      <c r="S400" s="12">
        <v>0</v>
      </c>
      <c r="T400" s="12">
        <v>16.742081447963798</v>
      </c>
      <c r="U400" s="12">
        <v>83.257918552036102</v>
      </c>
    </row>
    <row r="401" spans="1:21" x14ac:dyDescent="0.3">
      <c r="A401" s="7" t="s">
        <v>409</v>
      </c>
      <c r="B401" s="7" t="s">
        <v>2131</v>
      </c>
      <c r="C401" s="16">
        <v>5</v>
      </c>
      <c r="D401" s="16">
        <v>15.0832369942196</v>
      </c>
      <c r="E401" s="17">
        <v>865</v>
      </c>
      <c r="F401" s="16">
        <v>0</v>
      </c>
      <c r="G401" s="16">
        <v>0</v>
      </c>
      <c r="H401" s="16">
        <v>0</v>
      </c>
      <c r="I401" s="16">
        <v>0</v>
      </c>
      <c r="J401" s="16">
        <v>16</v>
      </c>
      <c r="K401" s="16">
        <v>60</v>
      </c>
      <c r="L401" s="16">
        <v>413</v>
      </c>
      <c r="M401" s="16">
        <v>376</v>
      </c>
      <c r="N401" s="12">
        <v>0</v>
      </c>
      <c r="O401" s="12">
        <v>0</v>
      </c>
      <c r="P401" s="12">
        <v>0</v>
      </c>
      <c r="Q401" s="12">
        <v>0</v>
      </c>
      <c r="R401" s="12">
        <v>1.84971098265895</v>
      </c>
      <c r="S401" s="12">
        <v>6.9364161849710904</v>
      </c>
      <c r="T401" s="12">
        <v>47.745664739884297</v>
      </c>
      <c r="U401" s="12">
        <v>43.468208092485497</v>
      </c>
    </row>
    <row r="402" spans="1:21" x14ac:dyDescent="0.3">
      <c r="A402" s="7" t="s">
        <v>410</v>
      </c>
      <c r="B402" s="7" t="s">
        <v>2132</v>
      </c>
      <c r="C402" s="16">
        <v>4</v>
      </c>
      <c r="D402" s="16">
        <v>10.711169284467699</v>
      </c>
      <c r="E402" s="17">
        <v>1146</v>
      </c>
      <c r="F402" s="16">
        <v>0</v>
      </c>
      <c r="G402" s="16">
        <v>70</v>
      </c>
      <c r="H402" s="16">
        <v>107</v>
      </c>
      <c r="I402" s="16">
        <v>108</v>
      </c>
      <c r="J402" s="16">
        <v>86</v>
      </c>
      <c r="K402" s="16">
        <v>78</v>
      </c>
      <c r="L402" s="16">
        <v>372</v>
      </c>
      <c r="M402" s="16">
        <v>325</v>
      </c>
      <c r="N402" s="12">
        <v>0</v>
      </c>
      <c r="O402" s="12">
        <v>6.1082024432809696</v>
      </c>
      <c r="P402" s="12">
        <v>9.3368237347294905</v>
      </c>
      <c r="Q402" s="12">
        <v>9.4240837696334996</v>
      </c>
      <c r="R402" s="12">
        <v>7.5043630017452001</v>
      </c>
      <c r="S402" s="12">
        <v>6.80628272251308</v>
      </c>
      <c r="T402" s="12">
        <v>32.460732984293102</v>
      </c>
      <c r="U402" s="12">
        <v>28.359511343804499</v>
      </c>
    </row>
    <row r="403" spans="1:21" x14ac:dyDescent="0.3">
      <c r="A403" s="7" t="s">
        <v>411</v>
      </c>
      <c r="B403" s="7" t="s">
        <v>2133</v>
      </c>
      <c r="C403" s="16">
        <v>4</v>
      </c>
      <c r="D403" s="16">
        <v>8.4088669950738897</v>
      </c>
      <c r="E403" s="17">
        <v>406</v>
      </c>
      <c r="F403" s="16">
        <v>0</v>
      </c>
      <c r="G403" s="16">
        <v>16</v>
      </c>
      <c r="H403" s="16">
        <v>40</v>
      </c>
      <c r="I403" s="16">
        <v>39</v>
      </c>
      <c r="J403" s="16">
        <v>33</v>
      </c>
      <c r="K403" s="16">
        <v>43</v>
      </c>
      <c r="L403" s="16">
        <v>180</v>
      </c>
      <c r="M403" s="16">
        <v>55</v>
      </c>
      <c r="N403" s="12">
        <v>0</v>
      </c>
      <c r="O403" s="12">
        <v>3.9408866995073799</v>
      </c>
      <c r="P403" s="12">
        <v>9.8522167487684698</v>
      </c>
      <c r="Q403" s="12">
        <v>9.6059113300492598</v>
      </c>
      <c r="R403" s="12">
        <v>8.1280788177339893</v>
      </c>
      <c r="S403" s="12">
        <v>10.5911330049261</v>
      </c>
      <c r="T403" s="12">
        <v>44.3349753694581</v>
      </c>
      <c r="U403" s="12">
        <v>13.5467980295566</v>
      </c>
    </row>
    <row r="404" spans="1:21" x14ac:dyDescent="0.3">
      <c r="A404" s="7" t="s">
        <v>412</v>
      </c>
      <c r="B404" s="7" t="s">
        <v>2134</v>
      </c>
      <c r="C404" s="16">
        <v>2</v>
      </c>
      <c r="D404" s="16">
        <v>8.6999999999999993</v>
      </c>
      <c r="E404" s="17">
        <v>20</v>
      </c>
      <c r="F404" s="16">
        <v>0</v>
      </c>
      <c r="G404" s="16">
        <v>0</v>
      </c>
      <c r="H404" s="16">
        <v>0</v>
      </c>
      <c r="I404" s="16">
        <v>1</v>
      </c>
      <c r="J404" s="16">
        <v>1</v>
      </c>
      <c r="K404" s="16">
        <v>5</v>
      </c>
      <c r="L404" s="16">
        <v>10</v>
      </c>
      <c r="M404" s="16">
        <v>3</v>
      </c>
      <c r="N404" s="12">
        <v>0</v>
      </c>
      <c r="O404" s="12">
        <v>0</v>
      </c>
      <c r="P404" s="12">
        <v>0</v>
      </c>
      <c r="Q404" s="12">
        <v>5</v>
      </c>
      <c r="R404" s="12">
        <v>5</v>
      </c>
      <c r="S404" s="12">
        <v>25</v>
      </c>
      <c r="T404" s="12">
        <v>50</v>
      </c>
      <c r="U404" s="12">
        <v>15</v>
      </c>
    </row>
    <row r="405" spans="1:21" x14ac:dyDescent="0.3">
      <c r="A405" s="7" t="s">
        <v>413</v>
      </c>
      <c r="B405" s="7" t="s">
        <v>2135</v>
      </c>
      <c r="C405" s="16">
        <v>4</v>
      </c>
      <c r="D405" s="16">
        <v>10.9900990099009</v>
      </c>
      <c r="E405" s="17">
        <v>101</v>
      </c>
      <c r="F405" s="16">
        <v>1</v>
      </c>
      <c r="G405" s="16">
        <v>4</v>
      </c>
      <c r="H405" s="16">
        <v>15</v>
      </c>
      <c r="I405" s="16">
        <v>10</v>
      </c>
      <c r="J405" s="16">
        <v>4</v>
      </c>
      <c r="K405" s="16">
        <v>7</v>
      </c>
      <c r="L405" s="16">
        <v>35</v>
      </c>
      <c r="M405" s="16">
        <v>25</v>
      </c>
      <c r="N405" s="12">
        <v>0.99009900990098998</v>
      </c>
      <c r="O405" s="12">
        <v>3.9603960396039599</v>
      </c>
      <c r="P405" s="12">
        <v>14.851485148514801</v>
      </c>
      <c r="Q405" s="12">
        <v>9.9009900990098991</v>
      </c>
      <c r="R405" s="12">
        <v>3.9603960396039599</v>
      </c>
      <c r="S405" s="12">
        <v>6.9306930693069297</v>
      </c>
      <c r="T405" s="12">
        <v>34.653465346534603</v>
      </c>
      <c r="U405" s="12">
        <v>24.7524752475247</v>
      </c>
    </row>
    <row r="406" spans="1:21" x14ac:dyDescent="0.3">
      <c r="A406" s="7" t="s">
        <v>414</v>
      </c>
      <c r="B406" s="7" t="s">
        <v>2136</v>
      </c>
      <c r="C406" s="16">
        <v>3</v>
      </c>
      <c r="D406" s="16">
        <v>8.3629032258064502</v>
      </c>
      <c r="E406" s="17">
        <v>124</v>
      </c>
      <c r="F406" s="16">
        <v>1</v>
      </c>
      <c r="G406" s="16">
        <v>7</v>
      </c>
      <c r="H406" s="16">
        <v>28</v>
      </c>
      <c r="I406" s="16">
        <v>16</v>
      </c>
      <c r="J406" s="16">
        <v>5</v>
      </c>
      <c r="K406" s="16">
        <v>7</v>
      </c>
      <c r="L406" s="16">
        <v>37</v>
      </c>
      <c r="M406" s="16">
        <v>23</v>
      </c>
      <c r="N406" s="12">
        <v>0.80645161290322498</v>
      </c>
      <c r="O406" s="12">
        <v>5.6451612903225801</v>
      </c>
      <c r="P406" s="12">
        <v>22.580645161290299</v>
      </c>
      <c r="Q406" s="12">
        <v>12.9032258064516</v>
      </c>
      <c r="R406" s="12">
        <v>4.0322580645161201</v>
      </c>
      <c r="S406" s="12">
        <v>5.6451612903225801</v>
      </c>
      <c r="T406" s="12">
        <v>29.838709677419299</v>
      </c>
      <c r="U406" s="12">
        <v>18.5483870967741</v>
      </c>
    </row>
    <row r="407" spans="1:21" x14ac:dyDescent="0.3">
      <c r="A407" s="7" t="s">
        <v>415</v>
      </c>
      <c r="B407" s="7" t="s">
        <v>2137</v>
      </c>
      <c r="C407" s="16">
        <v>2</v>
      </c>
      <c r="D407" s="16">
        <v>4.2853333333333303</v>
      </c>
      <c r="E407" s="17">
        <v>375</v>
      </c>
      <c r="F407" s="16">
        <v>2</v>
      </c>
      <c r="G407" s="16">
        <v>63</v>
      </c>
      <c r="H407" s="16">
        <v>162</v>
      </c>
      <c r="I407" s="16">
        <v>57</v>
      </c>
      <c r="J407" s="16">
        <v>21</v>
      </c>
      <c r="K407" s="16">
        <v>22</v>
      </c>
      <c r="L407" s="16">
        <v>34</v>
      </c>
      <c r="M407" s="16">
        <v>14</v>
      </c>
      <c r="N407" s="12">
        <v>0.53333333333333299</v>
      </c>
      <c r="O407" s="12">
        <v>16.8</v>
      </c>
      <c r="P407" s="12">
        <v>43.2</v>
      </c>
      <c r="Q407" s="12">
        <v>15.2</v>
      </c>
      <c r="R407" s="12">
        <v>5.6</v>
      </c>
      <c r="S407" s="12">
        <v>5.86666666666666</v>
      </c>
      <c r="T407" s="12">
        <v>9.0666666666666593</v>
      </c>
      <c r="U407" s="12">
        <v>3.7333333333333298</v>
      </c>
    </row>
    <row r="408" spans="1:21" x14ac:dyDescent="0.3">
      <c r="A408" s="7" t="s">
        <v>416</v>
      </c>
      <c r="B408" s="7" t="s">
        <v>2138</v>
      </c>
      <c r="C408" s="16">
        <v>3</v>
      </c>
      <c r="D408" s="16">
        <v>9.2909090909090892</v>
      </c>
      <c r="E408" s="17">
        <v>55</v>
      </c>
      <c r="F408" s="16">
        <v>0</v>
      </c>
      <c r="G408" s="16">
        <v>1</v>
      </c>
      <c r="H408" s="16">
        <v>0</v>
      </c>
      <c r="I408" s="16">
        <v>1</v>
      </c>
      <c r="J408" s="16">
        <v>4</v>
      </c>
      <c r="K408" s="16">
        <v>4</v>
      </c>
      <c r="L408" s="16">
        <v>45</v>
      </c>
      <c r="M408" s="16">
        <v>0</v>
      </c>
      <c r="N408" s="12">
        <v>0</v>
      </c>
      <c r="O408" s="12">
        <v>1.8181818181818099</v>
      </c>
      <c r="P408" s="12">
        <v>0</v>
      </c>
      <c r="Q408" s="12">
        <v>1.8181818181818099</v>
      </c>
      <c r="R408" s="12">
        <v>7.2727272727272698</v>
      </c>
      <c r="S408" s="12">
        <v>7.2727272727272698</v>
      </c>
      <c r="T408" s="12">
        <v>81.818181818181799</v>
      </c>
      <c r="U408" s="12">
        <v>0</v>
      </c>
    </row>
    <row r="409" spans="1:21" x14ac:dyDescent="0.3">
      <c r="A409" s="7" t="s">
        <v>417</v>
      </c>
      <c r="B409" s="7" t="s">
        <v>2139</v>
      </c>
      <c r="C409" s="16">
        <v>3</v>
      </c>
      <c r="D409" s="16">
        <v>6.8888888888888804</v>
      </c>
      <c r="E409" s="17">
        <v>18</v>
      </c>
      <c r="F409" s="16">
        <v>0</v>
      </c>
      <c r="G409" s="16">
        <v>0</v>
      </c>
      <c r="H409" s="16">
        <v>1</v>
      </c>
      <c r="I409" s="16">
        <v>5</v>
      </c>
      <c r="J409" s="16">
        <v>3</v>
      </c>
      <c r="K409" s="16">
        <v>1</v>
      </c>
      <c r="L409" s="16">
        <v>8</v>
      </c>
      <c r="M409" s="16">
        <v>0</v>
      </c>
      <c r="N409" s="12">
        <v>0</v>
      </c>
      <c r="O409" s="12">
        <v>0</v>
      </c>
      <c r="P409" s="12">
        <v>5.55555555555555</v>
      </c>
      <c r="Q409" s="12">
        <v>27.7777777777777</v>
      </c>
      <c r="R409" s="12">
        <v>16.6666666666666</v>
      </c>
      <c r="S409" s="12">
        <v>5.55555555555555</v>
      </c>
      <c r="T409" s="12">
        <v>44.4444444444444</v>
      </c>
      <c r="U409" s="12">
        <v>0</v>
      </c>
    </row>
    <row r="410" spans="1:21" x14ac:dyDescent="0.3">
      <c r="A410" s="7" t="s">
        <v>418</v>
      </c>
      <c r="B410" s="7" t="s">
        <v>2140</v>
      </c>
      <c r="C410" s="16">
        <v>12</v>
      </c>
      <c r="D410" s="16">
        <v>34.6875</v>
      </c>
      <c r="E410" s="17">
        <v>16</v>
      </c>
      <c r="F410" s="16">
        <v>0</v>
      </c>
      <c r="G410" s="16">
        <v>0</v>
      </c>
      <c r="H410" s="16">
        <v>0</v>
      </c>
      <c r="I410" s="16">
        <v>0</v>
      </c>
      <c r="J410" s="16">
        <v>0</v>
      </c>
      <c r="K410" s="16">
        <v>0</v>
      </c>
      <c r="L410" s="16">
        <v>0</v>
      </c>
      <c r="M410" s="16">
        <v>16</v>
      </c>
      <c r="N410" s="12">
        <v>0</v>
      </c>
      <c r="O410" s="12">
        <v>0</v>
      </c>
      <c r="P410" s="12">
        <v>0</v>
      </c>
      <c r="Q410" s="12">
        <v>0</v>
      </c>
      <c r="R410" s="12">
        <v>0</v>
      </c>
      <c r="S410" s="12">
        <v>0</v>
      </c>
      <c r="T410" s="12">
        <v>0</v>
      </c>
      <c r="U410" s="12">
        <v>100</v>
      </c>
    </row>
    <row r="411" spans="1:21" x14ac:dyDescent="0.3">
      <c r="A411" s="7" t="s">
        <v>419</v>
      </c>
      <c r="B411" s="7" t="s">
        <v>2141</v>
      </c>
      <c r="C411" s="16">
        <v>14</v>
      </c>
      <c r="D411" s="16">
        <v>33.4166666666666</v>
      </c>
      <c r="E411" s="17">
        <v>12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12</v>
      </c>
      <c r="N411" s="12">
        <v>0</v>
      </c>
      <c r="O411" s="12">
        <v>0</v>
      </c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100</v>
      </c>
    </row>
    <row r="412" spans="1:21" x14ac:dyDescent="0.3">
      <c r="A412" s="7" t="s">
        <v>420</v>
      </c>
      <c r="B412" s="7" t="s">
        <v>2142</v>
      </c>
      <c r="C412" s="16">
        <v>7</v>
      </c>
      <c r="D412" s="16">
        <v>21.2745098039215</v>
      </c>
      <c r="E412" s="17">
        <v>51</v>
      </c>
      <c r="F412" s="16">
        <v>0</v>
      </c>
      <c r="G412" s="16">
        <v>0</v>
      </c>
      <c r="H412" s="16">
        <v>0</v>
      </c>
      <c r="I412" s="16">
        <v>0</v>
      </c>
      <c r="J412" s="16">
        <v>0</v>
      </c>
      <c r="K412" s="16">
        <v>0</v>
      </c>
      <c r="L412" s="16">
        <v>4</v>
      </c>
      <c r="M412" s="16">
        <v>47</v>
      </c>
      <c r="N412" s="12">
        <v>0</v>
      </c>
      <c r="O412" s="12">
        <v>0</v>
      </c>
      <c r="P412" s="12">
        <v>0</v>
      </c>
      <c r="Q412" s="12">
        <v>0</v>
      </c>
      <c r="R412" s="12">
        <v>0</v>
      </c>
      <c r="S412" s="12">
        <v>0</v>
      </c>
      <c r="T412" s="12">
        <v>7.8431372549019596</v>
      </c>
      <c r="U412" s="12">
        <v>92.156862745097996</v>
      </c>
    </row>
    <row r="413" spans="1:21" x14ac:dyDescent="0.3">
      <c r="A413" s="7" t="s">
        <v>421</v>
      </c>
      <c r="B413" s="7" t="s">
        <v>2143</v>
      </c>
      <c r="C413" s="16">
        <v>8</v>
      </c>
      <c r="D413" s="16">
        <v>20.421052631578899</v>
      </c>
      <c r="E413" s="17">
        <v>19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1</v>
      </c>
      <c r="M413" s="16">
        <v>18</v>
      </c>
      <c r="N413" s="12">
        <v>0</v>
      </c>
      <c r="O413" s="12">
        <v>0</v>
      </c>
      <c r="P413" s="12">
        <v>0</v>
      </c>
      <c r="Q413" s="12">
        <v>0</v>
      </c>
      <c r="R413" s="12">
        <v>0</v>
      </c>
      <c r="S413" s="12">
        <v>0</v>
      </c>
      <c r="T413" s="12">
        <v>5.2631578947368398</v>
      </c>
      <c r="U413" s="12">
        <v>94.736842105263094</v>
      </c>
    </row>
    <row r="414" spans="1:21" x14ac:dyDescent="0.3">
      <c r="A414" s="7" t="s">
        <v>422</v>
      </c>
      <c r="B414" s="7" t="s">
        <v>2144</v>
      </c>
      <c r="C414" s="16">
        <v>6</v>
      </c>
      <c r="D414" s="16">
        <v>19.207547169811299</v>
      </c>
      <c r="E414" s="17">
        <v>53</v>
      </c>
      <c r="F414" s="16">
        <v>0</v>
      </c>
      <c r="G414" s="16">
        <v>0</v>
      </c>
      <c r="H414" s="16">
        <v>0</v>
      </c>
      <c r="I414" s="16">
        <v>0</v>
      </c>
      <c r="J414" s="16">
        <v>0</v>
      </c>
      <c r="K414" s="16">
        <v>0</v>
      </c>
      <c r="L414" s="16">
        <v>18</v>
      </c>
      <c r="M414" s="16">
        <v>35</v>
      </c>
      <c r="N414" s="12">
        <v>0</v>
      </c>
      <c r="O414" s="12">
        <v>0</v>
      </c>
      <c r="P414" s="12">
        <v>0</v>
      </c>
      <c r="Q414" s="12">
        <v>0</v>
      </c>
      <c r="R414" s="12">
        <v>0</v>
      </c>
      <c r="S414" s="12">
        <v>0</v>
      </c>
      <c r="T414" s="12">
        <v>33.962264150943298</v>
      </c>
      <c r="U414" s="12">
        <v>66.037735849056602</v>
      </c>
    </row>
    <row r="415" spans="1:21" x14ac:dyDescent="0.3">
      <c r="A415" s="7" t="s">
        <v>423</v>
      </c>
      <c r="B415" s="7" t="s">
        <v>2145</v>
      </c>
      <c r="C415" s="16">
        <v>4</v>
      </c>
      <c r="D415" s="16">
        <v>15.2434782608695</v>
      </c>
      <c r="E415" s="17">
        <v>115</v>
      </c>
      <c r="F415" s="16">
        <v>0</v>
      </c>
      <c r="G415" s="16">
        <v>0</v>
      </c>
      <c r="H415" s="16">
        <v>0</v>
      </c>
      <c r="I415" s="16">
        <v>0</v>
      </c>
      <c r="J415" s="16">
        <v>0</v>
      </c>
      <c r="K415" s="16">
        <v>0</v>
      </c>
      <c r="L415" s="16">
        <v>47</v>
      </c>
      <c r="M415" s="16">
        <v>68</v>
      </c>
      <c r="N415" s="12">
        <v>0</v>
      </c>
      <c r="O415" s="12">
        <v>0</v>
      </c>
      <c r="P415" s="12">
        <v>0</v>
      </c>
      <c r="Q415" s="12">
        <v>0</v>
      </c>
      <c r="R415" s="12">
        <v>0</v>
      </c>
      <c r="S415" s="12">
        <v>0</v>
      </c>
      <c r="T415" s="12">
        <v>40.869565217391298</v>
      </c>
      <c r="U415" s="12">
        <v>59.130434782608603</v>
      </c>
    </row>
    <row r="416" spans="1:21" x14ac:dyDescent="0.3">
      <c r="A416" s="7" t="s">
        <v>424</v>
      </c>
      <c r="B416" s="7" t="s">
        <v>2146</v>
      </c>
      <c r="C416" s="16">
        <v>4</v>
      </c>
      <c r="D416" s="16">
        <v>13.698630136986299</v>
      </c>
      <c r="E416" s="17">
        <v>73</v>
      </c>
      <c r="F416" s="16">
        <v>0</v>
      </c>
      <c r="G416" s="16">
        <v>1</v>
      </c>
      <c r="H416" s="16">
        <v>3</v>
      </c>
      <c r="I416" s="16">
        <v>7</v>
      </c>
      <c r="J416" s="16">
        <v>8</v>
      </c>
      <c r="K416" s="16">
        <v>1</v>
      </c>
      <c r="L416" s="16">
        <v>24</v>
      </c>
      <c r="M416" s="16">
        <v>29</v>
      </c>
      <c r="N416" s="12">
        <v>0</v>
      </c>
      <c r="O416" s="12">
        <v>1.3698630136986301</v>
      </c>
      <c r="P416" s="12">
        <v>4.10958904109589</v>
      </c>
      <c r="Q416" s="12">
        <v>9.5890410958904102</v>
      </c>
      <c r="R416" s="12">
        <v>10.958904109589</v>
      </c>
      <c r="S416" s="12">
        <v>1.3698630136986301</v>
      </c>
      <c r="T416" s="12">
        <v>32.876712328767098</v>
      </c>
      <c r="U416" s="12">
        <v>39.726027397260196</v>
      </c>
    </row>
    <row r="417" spans="1:21" x14ac:dyDescent="0.3">
      <c r="A417" s="7" t="s">
        <v>425</v>
      </c>
      <c r="B417" s="7" t="s">
        <v>2147</v>
      </c>
      <c r="C417" s="16">
        <v>2</v>
      </c>
      <c r="D417" s="16">
        <v>6.171875</v>
      </c>
      <c r="E417" s="17">
        <v>320</v>
      </c>
      <c r="F417" s="16">
        <v>0</v>
      </c>
      <c r="G417" s="16">
        <v>19</v>
      </c>
      <c r="H417" s="16">
        <v>51</v>
      </c>
      <c r="I417" s="16">
        <v>40</v>
      </c>
      <c r="J417" s="16">
        <v>129</v>
      </c>
      <c r="K417" s="16">
        <v>5</v>
      </c>
      <c r="L417" s="16">
        <v>50</v>
      </c>
      <c r="M417" s="16">
        <v>26</v>
      </c>
      <c r="N417" s="12">
        <v>0</v>
      </c>
      <c r="O417" s="12">
        <v>5.9375</v>
      </c>
      <c r="P417" s="12">
        <v>15.9375</v>
      </c>
      <c r="Q417" s="12">
        <v>12.5</v>
      </c>
      <c r="R417" s="12">
        <v>40.3125</v>
      </c>
      <c r="S417" s="12">
        <v>1.5625</v>
      </c>
      <c r="T417" s="12">
        <v>15.625</v>
      </c>
      <c r="U417" s="12">
        <v>8.125</v>
      </c>
    </row>
    <row r="418" spans="1:21" x14ac:dyDescent="0.3">
      <c r="A418" s="7" t="s">
        <v>426</v>
      </c>
      <c r="B418" s="7" t="s">
        <v>2148</v>
      </c>
      <c r="C418" s="16">
        <v>2</v>
      </c>
      <c r="D418" s="16">
        <v>4.9493670886075902</v>
      </c>
      <c r="E418" s="17">
        <v>79</v>
      </c>
      <c r="F418" s="16">
        <v>2</v>
      </c>
      <c r="G418" s="16">
        <v>25</v>
      </c>
      <c r="H418" s="16">
        <v>12</v>
      </c>
      <c r="I418" s="16">
        <v>6</v>
      </c>
      <c r="J418" s="16">
        <v>8</v>
      </c>
      <c r="K418" s="16">
        <v>5</v>
      </c>
      <c r="L418" s="16">
        <v>17</v>
      </c>
      <c r="M418" s="16">
        <v>4</v>
      </c>
      <c r="N418" s="12">
        <v>2.5316455696202498</v>
      </c>
      <c r="O418" s="12">
        <v>31.645569620253099</v>
      </c>
      <c r="P418" s="12">
        <v>15.1898734177215</v>
      </c>
      <c r="Q418" s="12">
        <v>7.5949367088607502</v>
      </c>
      <c r="R418" s="12">
        <v>10.126582278480999</v>
      </c>
      <c r="S418" s="12">
        <v>6.3291139240506302</v>
      </c>
      <c r="T418" s="12">
        <v>21.5189873417721</v>
      </c>
      <c r="U418" s="12">
        <v>5.0632911392404996</v>
      </c>
    </row>
    <row r="419" spans="1:21" x14ac:dyDescent="0.3">
      <c r="A419" s="7" t="s">
        <v>427</v>
      </c>
      <c r="B419" s="7" t="s">
        <v>2149</v>
      </c>
      <c r="C419" s="16">
        <v>2</v>
      </c>
      <c r="D419" s="16">
        <v>2.1448087431693899</v>
      </c>
      <c r="E419" s="17">
        <v>366</v>
      </c>
      <c r="F419" s="16">
        <v>238</v>
      </c>
      <c r="G419" s="16">
        <v>60</v>
      </c>
      <c r="H419" s="16">
        <v>22</v>
      </c>
      <c r="I419" s="16">
        <v>11</v>
      </c>
      <c r="J419" s="16">
        <v>6</v>
      </c>
      <c r="K419" s="16">
        <v>6</v>
      </c>
      <c r="L419" s="16">
        <v>19</v>
      </c>
      <c r="M419" s="16">
        <v>4</v>
      </c>
      <c r="N419" s="12">
        <v>65.027322404371503</v>
      </c>
      <c r="O419" s="12">
        <v>16.393442622950801</v>
      </c>
      <c r="P419" s="12">
        <v>6.0109289617486299</v>
      </c>
      <c r="Q419" s="12">
        <v>3.0054644808743101</v>
      </c>
      <c r="R419" s="12">
        <v>1.63934426229508</v>
      </c>
      <c r="S419" s="12">
        <v>1.63934426229508</v>
      </c>
      <c r="T419" s="12">
        <v>5.1912568306010902</v>
      </c>
      <c r="U419" s="12">
        <v>1.0928961748633801</v>
      </c>
    </row>
    <row r="420" spans="1:21" x14ac:dyDescent="0.3">
      <c r="A420" s="7" t="s">
        <v>428</v>
      </c>
      <c r="B420" s="7" t="s">
        <v>2150</v>
      </c>
      <c r="C420" s="16">
        <v>2</v>
      </c>
      <c r="D420" s="16">
        <v>2.7092198581560201</v>
      </c>
      <c r="E420" s="17">
        <v>282</v>
      </c>
      <c r="F420" s="16">
        <v>38</v>
      </c>
      <c r="G420" s="16">
        <v>129</v>
      </c>
      <c r="H420" s="16">
        <v>91</v>
      </c>
      <c r="I420" s="16">
        <v>7</v>
      </c>
      <c r="J420" s="16">
        <v>3</v>
      </c>
      <c r="K420" s="16">
        <v>2</v>
      </c>
      <c r="L420" s="16">
        <v>10</v>
      </c>
      <c r="M420" s="16">
        <v>2</v>
      </c>
      <c r="N420" s="12">
        <v>13.4751773049645</v>
      </c>
      <c r="O420" s="12">
        <v>45.744680851063798</v>
      </c>
      <c r="P420" s="12">
        <v>32.269503546099202</v>
      </c>
      <c r="Q420" s="12">
        <v>2.4822695035460902</v>
      </c>
      <c r="R420" s="12">
        <v>1.0638297872340401</v>
      </c>
      <c r="S420" s="12">
        <v>0.70921985815602795</v>
      </c>
      <c r="T420" s="12">
        <v>3.5460992907801399</v>
      </c>
      <c r="U420" s="12">
        <v>0.70921985815602795</v>
      </c>
    </row>
    <row r="421" spans="1:21" x14ac:dyDescent="0.3">
      <c r="A421" s="7" t="s">
        <v>429</v>
      </c>
      <c r="B421" s="7" t="s">
        <v>2151</v>
      </c>
      <c r="C421" s="16">
        <v>4</v>
      </c>
      <c r="D421" s="16">
        <v>10.9843587069864</v>
      </c>
      <c r="E421" s="17">
        <v>959</v>
      </c>
      <c r="F421" s="16">
        <v>40</v>
      </c>
      <c r="G421" s="16">
        <v>92</v>
      </c>
      <c r="H421" s="16">
        <v>83</v>
      </c>
      <c r="I421" s="16">
        <v>60</v>
      </c>
      <c r="J421" s="16">
        <v>52</v>
      </c>
      <c r="K421" s="16">
        <v>43</v>
      </c>
      <c r="L421" s="16">
        <v>320</v>
      </c>
      <c r="M421" s="16">
        <v>269</v>
      </c>
      <c r="N421" s="12">
        <v>4.17101147028154</v>
      </c>
      <c r="O421" s="12">
        <v>9.5933263816475396</v>
      </c>
      <c r="P421" s="12">
        <v>8.6548488008342002</v>
      </c>
      <c r="Q421" s="12">
        <v>6.2565172054223099</v>
      </c>
      <c r="R421" s="12">
        <v>5.4223149113659996</v>
      </c>
      <c r="S421" s="12">
        <v>4.4838373305526504</v>
      </c>
      <c r="T421" s="12">
        <v>33.368091762252298</v>
      </c>
      <c r="U421" s="12">
        <v>28.050052137643299</v>
      </c>
    </row>
    <row r="422" spans="1:21" x14ac:dyDescent="0.3">
      <c r="A422" s="7" t="s">
        <v>430</v>
      </c>
      <c r="B422" s="7" t="s">
        <v>2152</v>
      </c>
      <c r="C422" s="16">
        <v>2</v>
      </c>
      <c r="D422" s="16">
        <v>7.4588045234248703</v>
      </c>
      <c r="E422" s="17">
        <v>619</v>
      </c>
      <c r="F422" s="16">
        <v>16</v>
      </c>
      <c r="G422" s="16">
        <v>90</v>
      </c>
      <c r="H422" s="16">
        <v>95</v>
      </c>
      <c r="I422" s="16">
        <v>60</v>
      </c>
      <c r="J422" s="16">
        <v>40</v>
      </c>
      <c r="K422" s="16">
        <v>49</v>
      </c>
      <c r="L422" s="16">
        <v>191</v>
      </c>
      <c r="M422" s="16">
        <v>78</v>
      </c>
      <c r="N422" s="12">
        <v>2.5848142164781902</v>
      </c>
      <c r="O422" s="12">
        <v>14.5395799676898</v>
      </c>
      <c r="P422" s="12">
        <v>15.347334410339201</v>
      </c>
      <c r="Q422" s="12">
        <v>9.6930533117932107</v>
      </c>
      <c r="R422" s="12">
        <v>6.46203554119547</v>
      </c>
      <c r="S422" s="12">
        <v>7.9159935379644502</v>
      </c>
      <c r="T422" s="12">
        <v>30.8562197092084</v>
      </c>
      <c r="U422" s="12">
        <v>12.6009693053311</v>
      </c>
    </row>
    <row r="423" spans="1:21" x14ac:dyDescent="0.3">
      <c r="A423" s="7" t="s">
        <v>431</v>
      </c>
      <c r="B423" s="7" t="s">
        <v>2153</v>
      </c>
      <c r="C423" s="16">
        <v>2</v>
      </c>
      <c r="D423" s="16">
        <v>3.7396212333240002</v>
      </c>
      <c r="E423" s="17">
        <v>10719</v>
      </c>
      <c r="F423" s="16">
        <v>1637</v>
      </c>
      <c r="G423" s="16">
        <v>3419</v>
      </c>
      <c r="H423" s="16">
        <v>1919</v>
      </c>
      <c r="I423" s="16">
        <v>1000</v>
      </c>
      <c r="J423" s="16">
        <v>689</v>
      </c>
      <c r="K423" s="16">
        <v>615</v>
      </c>
      <c r="L423" s="16">
        <v>1216</v>
      </c>
      <c r="M423" s="16">
        <v>224</v>
      </c>
      <c r="N423" s="12">
        <v>15.271947009982201</v>
      </c>
      <c r="O423" s="12">
        <v>31.896632148521299</v>
      </c>
      <c r="P423" s="12">
        <v>17.902789439313299</v>
      </c>
      <c r="Q423" s="12">
        <v>9.3292284728052906</v>
      </c>
      <c r="R423" s="12">
        <v>6.4278384177628496</v>
      </c>
      <c r="S423" s="12">
        <v>5.7374755107752504</v>
      </c>
      <c r="T423" s="12">
        <v>11.344341822931201</v>
      </c>
      <c r="U423" s="12">
        <v>2.08974717790838</v>
      </c>
    </row>
    <row r="424" spans="1:21" x14ac:dyDescent="0.3">
      <c r="A424" s="7" t="s">
        <v>432</v>
      </c>
      <c r="B424" s="7" t="s">
        <v>2154</v>
      </c>
      <c r="C424" s="16">
        <v>2</v>
      </c>
      <c r="D424" s="16">
        <v>4.4370629370629304</v>
      </c>
      <c r="E424" s="17">
        <v>286</v>
      </c>
      <c r="F424" s="16">
        <v>25</v>
      </c>
      <c r="G424" s="16">
        <v>104</v>
      </c>
      <c r="H424" s="16">
        <v>63</v>
      </c>
      <c r="I424" s="16">
        <v>25</v>
      </c>
      <c r="J424" s="16">
        <v>16</v>
      </c>
      <c r="K424" s="16">
        <v>6</v>
      </c>
      <c r="L424" s="16">
        <v>30</v>
      </c>
      <c r="M424" s="16">
        <v>17</v>
      </c>
      <c r="N424" s="12">
        <v>8.7412587412587399</v>
      </c>
      <c r="O424" s="12">
        <v>36.363636363636303</v>
      </c>
      <c r="P424" s="12">
        <v>22.027972027972002</v>
      </c>
      <c r="Q424" s="12">
        <v>8.7412587412587399</v>
      </c>
      <c r="R424" s="12">
        <v>5.5944055944055897</v>
      </c>
      <c r="S424" s="12">
        <v>2.0979020979020899</v>
      </c>
      <c r="T424" s="12">
        <v>10.489510489510399</v>
      </c>
      <c r="U424" s="12">
        <v>5.9440559440559397</v>
      </c>
    </row>
    <row r="425" spans="1:21" x14ac:dyDescent="0.3">
      <c r="A425" s="7" t="s">
        <v>433</v>
      </c>
      <c r="B425" s="7" t="s">
        <v>2155</v>
      </c>
      <c r="C425" s="16">
        <v>2</v>
      </c>
      <c r="D425" s="16">
        <v>2.05361406555242</v>
      </c>
      <c r="E425" s="17">
        <v>13821</v>
      </c>
      <c r="F425" s="16">
        <v>5076</v>
      </c>
      <c r="G425" s="16">
        <v>5966</v>
      </c>
      <c r="H425" s="16">
        <v>1709</v>
      </c>
      <c r="I425" s="16">
        <v>427</v>
      </c>
      <c r="J425" s="16">
        <v>248</v>
      </c>
      <c r="K425" s="16">
        <v>134</v>
      </c>
      <c r="L425" s="16">
        <v>232</v>
      </c>
      <c r="M425" s="16">
        <v>29</v>
      </c>
      <c r="N425" s="12">
        <v>36.726720208378502</v>
      </c>
      <c r="O425" s="12">
        <v>43.166196367845998</v>
      </c>
      <c r="P425" s="12">
        <v>12.3652412994718</v>
      </c>
      <c r="Q425" s="12">
        <v>3.0895014832501202</v>
      </c>
      <c r="R425" s="12">
        <v>1.7943708848853099</v>
      </c>
      <c r="S425" s="12">
        <v>0.96953910715577696</v>
      </c>
      <c r="T425" s="12">
        <v>1.67860502134433</v>
      </c>
      <c r="U425" s="12">
        <v>0.209825627668041</v>
      </c>
    </row>
    <row r="426" spans="1:21" x14ac:dyDescent="0.3">
      <c r="A426" s="7" t="s">
        <v>434</v>
      </c>
      <c r="B426" s="7" t="s">
        <v>2156</v>
      </c>
      <c r="C426" s="16">
        <v>17</v>
      </c>
      <c r="D426" s="16">
        <v>84.5</v>
      </c>
      <c r="E426" s="17">
        <v>20</v>
      </c>
      <c r="F426" s="16">
        <v>0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  <c r="L426" s="16">
        <v>0</v>
      </c>
      <c r="M426" s="16">
        <v>20</v>
      </c>
      <c r="N426" s="12">
        <v>0</v>
      </c>
      <c r="O426" s="12">
        <v>0</v>
      </c>
      <c r="P426" s="12">
        <v>0</v>
      </c>
      <c r="Q426" s="12">
        <v>0</v>
      </c>
      <c r="R426" s="12">
        <v>0</v>
      </c>
      <c r="S426" s="12">
        <v>0</v>
      </c>
      <c r="T426" s="12">
        <v>0</v>
      </c>
      <c r="U426" s="12">
        <v>100</v>
      </c>
    </row>
    <row r="427" spans="1:21" x14ac:dyDescent="0.3">
      <c r="A427" s="7" t="s">
        <v>435</v>
      </c>
      <c r="B427" s="7" t="s">
        <v>2157</v>
      </c>
      <c r="C427" s="16">
        <v>12</v>
      </c>
      <c r="D427" s="16">
        <v>45.941176470588204</v>
      </c>
      <c r="E427" s="17">
        <v>17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  <c r="L427" s="16">
        <v>2</v>
      </c>
      <c r="M427" s="16">
        <v>15</v>
      </c>
      <c r="N427" s="12">
        <v>0</v>
      </c>
      <c r="O427" s="12">
        <v>0</v>
      </c>
      <c r="P427" s="12">
        <v>0</v>
      </c>
      <c r="Q427" s="12">
        <v>0</v>
      </c>
      <c r="R427" s="12">
        <v>0</v>
      </c>
      <c r="S427" s="12">
        <v>0</v>
      </c>
      <c r="T427" s="12">
        <v>11.764705882352899</v>
      </c>
      <c r="U427" s="12">
        <v>88.235294117647001</v>
      </c>
    </row>
    <row r="428" spans="1:21" x14ac:dyDescent="0.3">
      <c r="A428" s="7" t="s">
        <v>436</v>
      </c>
      <c r="B428" s="7" t="s">
        <v>2158</v>
      </c>
      <c r="C428" s="16">
        <v>12</v>
      </c>
      <c r="D428" s="16">
        <v>35.25</v>
      </c>
      <c r="E428" s="17">
        <v>20</v>
      </c>
      <c r="F428" s="16">
        <v>0</v>
      </c>
      <c r="G428" s="16">
        <v>0</v>
      </c>
      <c r="H428" s="16">
        <v>0</v>
      </c>
      <c r="I428" s="16">
        <v>1</v>
      </c>
      <c r="J428" s="16">
        <v>0</v>
      </c>
      <c r="K428" s="16">
        <v>0</v>
      </c>
      <c r="L428" s="16">
        <v>0</v>
      </c>
      <c r="M428" s="16">
        <v>19</v>
      </c>
      <c r="N428" s="12">
        <v>0</v>
      </c>
      <c r="O428" s="12">
        <v>0</v>
      </c>
      <c r="P428" s="12">
        <v>0</v>
      </c>
      <c r="Q428" s="12">
        <v>5</v>
      </c>
      <c r="R428" s="12">
        <v>0</v>
      </c>
      <c r="S428" s="12">
        <v>0</v>
      </c>
      <c r="T428" s="12">
        <v>0</v>
      </c>
      <c r="U428" s="12">
        <v>95</v>
      </c>
    </row>
    <row r="429" spans="1:21" x14ac:dyDescent="0.3">
      <c r="A429" s="7" t="s">
        <v>437</v>
      </c>
      <c r="B429" s="7" t="s">
        <v>2159</v>
      </c>
      <c r="C429" s="16">
        <v>8</v>
      </c>
      <c r="D429" s="16">
        <v>27.688888888888801</v>
      </c>
      <c r="E429" s="17">
        <v>45</v>
      </c>
      <c r="F429" s="16">
        <v>0</v>
      </c>
      <c r="G429" s="16">
        <v>0</v>
      </c>
      <c r="H429" s="16">
        <v>0</v>
      </c>
      <c r="I429" s="16">
        <v>0</v>
      </c>
      <c r="J429" s="16">
        <v>0</v>
      </c>
      <c r="K429" s="16">
        <v>0</v>
      </c>
      <c r="L429" s="16">
        <v>3</v>
      </c>
      <c r="M429" s="16">
        <v>42</v>
      </c>
      <c r="N429" s="12">
        <v>0</v>
      </c>
      <c r="O429" s="12">
        <v>0</v>
      </c>
      <c r="P429" s="12">
        <v>0</v>
      </c>
      <c r="Q429" s="12">
        <v>0</v>
      </c>
      <c r="R429" s="12">
        <v>0</v>
      </c>
      <c r="S429" s="12">
        <v>0</v>
      </c>
      <c r="T429" s="12">
        <v>6.6666666666666599</v>
      </c>
      <c r="U429" s="12">
        <v>93.3333333333333</v>
      </c>
    </row>
    <row r="430" spans="1:21" x14ac:dyDescent="0.3">
      <c r="A430" s="7" t="s">
        <v>438</v>
      </c>
      <c r="B430" s="7" t="s">
        <v>2160</v>
      </c>
      <c r="C430" s="16">
        <v>6</v>
      </c>
      <c r="D430" s="16">
        <v>19.396226415094301</v>
      </c>
      <c r="E430" s="17">
        <v>53</v>
      </c>
      <c r="F430" s="16">
        <v>0</v>
      </c>
      <c r="G430" s="16">
        <v>0</v>
      </c>
      <c r="H430" s="16">
        <v>0</v>
      </c>
      <c r="I430" s="16">
        <v>0</v>
      </c>
      <c r="J430" s="16">
        <v>3</v>
      </c>
      <c r="K430" s="16">
        <v>3</v>
      </c>
      <c r="L430" s="16">
        <v>21</v>
      </c>
      <c r="M430" s="16">
        <v>26</v>
      </c>
      <c r="N430" s="12">
        <v>0</v>
      </c>
      <c r="O430" s="12">
        <v>0</v>
      </c>
      <c r="P430" s="12">
        <v>0</v>
      </c>
      <c r="Q430" s="12">
        <v>0</v>
      </c>
      <c r="R430" s="12">
        <v>5.6603773584905603</v>
      </c>
      <c r="S430" s="12">
        <v>5.6603773584905603</v>
      </c>
      <c r="T430" s="12">
        <v>39.622641509433898</v>
      </c>
      <c r="U430" s="12">
        <v>49.056603773584897</v>
      </c>
    </row>
    <row r="431" spans="1:21" x14ac:dyDescent="0.3">
      <c r="A431" s="7" t="s">
        <v>439</v>
      </c>
      <c r="B431" s="7" t="s">
        <v>2161</v>
      </c>
      <c r="C431" s="16">
        <v>3</v>
      </c>
      <c r="D431" s="16">
        <v>11.010928961748601</v>
      </c>
      <c r="E431" s="17">
        <v>183</v>
      </c>
      <c r="F431" s="16">
        <v>11</v>
      </c>
      <c r="G431" s="16">
        <v>20</v>
      </c>
      <c r="H431" s="16">
        <v>17</v>
      </c>
      <c r="I431" s="16">
        <v>22</v>
      </c>
      <c r="J431" s="16">
        <v>8</v>
      </c>
      <c r="K431" s="16">
        <v>4</v>
      </c>
      <c r="L431" s="16">
        <v>54</v>
      </c>
      <c r="M431" s="16">
        <v>47</v>
      </c>
      <c r="N431" s="12">
        <v>6.0109289617486299</v>
      </c>
      <c r="O431" s="12">
        <v>10.9289617486338</v>
      </c>
      <c r="P431" s="12">
        <v>9.2896174863387895</v>
      </c>
      <c r="Q431" s="12">
        <v>12.021857923497199</v>
      </c>
      <c r="R431" s="12">
        <v>4.3715846994535497</v>
      </c>
      <c r="S431" s="12">
        <v>2.1857923497267699</v>
      </c>
      <c r="T431" s="12">
        <v>29.5081967213114</v>
      </c>
      <c r="U431" s="12">
        <v>25.683060109289599</v>
      </c>
    </row>
    <row r="432" spans="1:21" x14ac:dyDescent="0.3">
      <c r="A432" s="7" t="s">
        <v>440</v>
      </c>
      <c r="B432" s="7" t="s">
        <v>2162</v>
      </c>
      <c r="C432" s="16">
        <v>8</v>
      </c>
      <c r="D432" s="16">
        <v>29.517647058823499</v>
      </c>
      <c r="E432" s="17">
        <v>85</v>
      </c>
      <c r="F432" s="16">
        <v>0</v>
      </c>
      <c r="G432" s="16">
        <v>0</v>
      </c>
      <c r="H432" s="16">
        <v>0</v>
      </c>
      <c r="I432" s="16">
        <v>0</v>
      </c>
      <c r="J432" s="16">
        <v>0</v>
      </c>
      <c r="K432" s="16">
        <v>0</v>
      </c>
      <c r="L432" s="16">
        <v>7</v>
      </c>
      <c r="M432" s="16">
        <v>78</v>
      </c>
      <c r="N432" s="12">
        <v>0</v>
      </c>
      <c r="O432" s="12">
        <v>0</v>
      </c>
      <c r="P432" s="12">
        <v>0</v>
      </c>
      <c r="Q432" s="12">
        <v>0</v>
      </c>
      <c r="R432" s="12">
        <v>0</v>
      </c>
      <c r="S432" s="12">
        <v>0</v>
      </c>
      <c r="T432" s="12">
        <v>8.2352941176470509</v>
      </c>
      <c r="U432" s="12">
        <v>91.764705882352899</v>
      </c>
    </row>
    <row r="433" spans="1:21" x14ac:dyDescent="0.3">
      <c r="A433" s="7" t="s">
        <v>441</v>
      </c>
      <c r="B433" s="7" t="s">
        <v>2163</v>
      </c>
      <c r="C433" s="16">
        <v>5</v>
      </c>
      <c r="D433" s="16">
        <v>17.9861111111111</v>
      </c>
      <c r="E433" s="17">
        <v>72</v>
      </c>
      <c r="F433" s="16">
        <v>0</v>
      </c>
      <c r="G433" s="16">
        <v>0</v>
      </c>
      <c r="H433" s="16">
        <v>0</v>
      </c>
      <c r="I433" s="16">
        <v>0</v>
      </c>
      <c r="J433" s="16">
        <v>5</v>
      </c>
      <c r="K433" s="16">
        <v>5</v>
      </c>
      <c r="L433" s="16">
        <v>24</v>
      </c>
      <c r="M433" s="16">
        <v>38</v>
      </c>
      <c r="N433" s="12">
        <v>0</v>
      </c>
      <c r="O433" s="12">
        <v>0</v>
      </c>
      <c r="P433" s="12">
        <v>0</v>
      </c>
      <c r="Q433" s="12">
        <v>0</v>
      </c>
      <c r="R433" s="12">
        <v>6.9444444444444402</v>
      </c>
      <c r="S433" s="12">
        <v>6.9444444444444402</v>
      </c>
      <c r="T433" s="12">
        <v>33.3333333333333</v>
      </c>
      <c r="U433" s="12">
        <v>52.7777777777777</v>
      </c>
    </row>
    <row r="434" spans="1:21" x14ac:dyDescent="0.3">
      <c r="A434" s="7" t="s">
        <v>442</v>
      </c>
      <c r="B434" s="7" t="s">
        <v>2164</v>
      </c>
      <c r="C434" s="16">
        <v>7</v>
      </c>
      <c r="D434" s="16">
        <v>8.0322580645161192</v>
      </c>
      <c r="E434" s="17">
        <v>31</v>
      </c>
      <c r="F434" s="16">
        <v>0</v>
      </c>
      <c r="G434" s="16">
        <v>2</v>
      </c>
      <c r="H434" s="16">
        <v>6</v>
      </c>
      <c r="I434" s="16">
        <v>5</v>
      </c>
      <c r="J434" s="16">
        <v>3</v>
      </c>
      <c r="K434" s="16">
        <v>2</v>
      </c>
      <c r="L434" s="16">
        <v>5</v>
      </c>
      <c r="M434" s="16">
        <v>8</v>
      </c>
      <c r="N434" s="12">
        <v>0</v>
      </c>
      <c r="O434" s="12">
        <v>6.4516129032257998</v>
      </c>
      <c r="P434" s="12">
        <v>19.354838709677399</v>
      </c>
      <c r="Q434" s="12">
        <v>16.129032258064498</v>
      </c>
      <c r="R434" s="12">
        <v>9.6774193548386993</v>
      </c>
      <c r="S434" s="12">
        <v>6.4516129032257998</v>
      </c>
      <c r="T434" s="12">
        <v>16.129032258064498</v>
      </c>
      <c r="U434" s="12">
        <v>25.806451612903199</v>
      </c>
    </row>
    <row r="435" spans="1:21" x14ac:dyDescent="0.3">
      <c r="A435" s="7" t="s">
        <v>443</v>
      </c>
      <c r="B435" s="7" t="s">
        <v>2165</v>
      </c>
      <c r="C435" s="16">
        <v>2</v>
      </c>
      <c r="D435" s="16">
        <v>5.8461538461538396</v>
      </c>
      <c r="E435" s="17">
        <v>169</v>
      </c>
      <c r="F435" s="16">
        <v>43</v>
      </c>
      <c r="G435" s="16">
        <v>51</v>
      </c>
      <c r="H435" s="16">
        <v>26</v>
      </c>
      <c r="I435" s="16">
        <v>7</v>
      </c>
      <c r="J435" s="16">
        <v>8</v>
      </c>
      <c r="K435" s="16">
        <v>1</v>
      </c>
      <c r="L435" s="16">
        <v>11</v>
      </c>
      <c r="M435" s="16">
        <v>22</v>
      </c>
      <c r="N435" s="12">
        <v>25.443786982248501</v>
      </c>
      <c r="O435" s="12">
        <v>30.177514792899402</v>
      </c>
      <c r="P435" s="12">
        <v>15.3846153846153</v>
      </c>
      <c r="Q435" s="12">
        <v>4.1420118343195202</v>
      </c>
      <c r="R435" s="12">
        <v>4.7337278106508798</v>
      </c>
      <c r="S435" s="12">
        <v>0.59171597633135997</v>
      </c>
      <c r="T435" s="12">
        <v>6.5088757396449699</v>
      </c>
      <c r="U435" s="12">
        <v>13.017751479289901</v>
      </c>
    </row>
    <row r="436" spans="1:21" x14ac:dyDescent="0.3">
      <c r="A436" s="7" t="s">
        <v>444</v>
      </c>
      <c r="B436" s="7" t="s">
        <v>2166</v>
      </c>
      <c r="C436" s="16">
        <v>4</v>
      </c>
      <c r="D436" s="16">
        <v>15.864864864864799</v>
      </c>
      <c r="E436" s="17">
        <v>37</v>
      </c>
      <c r="F436" s="16">
        <v>0</v>
      </c>
      <c r="G436" s="16">
        <v>0</v>
      </c>
      <c r="H436" s="16">
        <v>0</v>
      </c>
      <c r="I436" s="16">
        <v>0</v>
      </c>
      <c r="J436" s="16">
        <v>0</v>
      </c>
      <c r="K436" s="16">
        <v>0</v>
      </c>
      <c r="L436" s="16">
        <v>20</v>
      </c>
      <c r="M436" s="16">
        <v>17</v>
      </c>
      <c r="N436" s="12">
        <v>0</v>
      </c>
      <c r="O436" s="12">
        <v>0</v>
      </c>
      <c r="P436" s="12">
        <v>0</v>
      </c>
      <c r="Q436" s="12">
        <v>0</v>
      </c>
      <c r="R436" s="12">
        <v>0</v>
      </c>
      <c r="S436" s="12">
        <v>0</v>
      </c>
      <c r="T436" s="12">
        <v>54.054054054053999</v>
      </c>
      <c r="U436" s="12">
        <v>45.945945945945901</v>
      </c>
    </row>
    <row r="437" spans="1:21" x14ac:dyDescent="0.3">
      <c r="A437" s="7" t="s">
        <v>445</v>
      </c>
      <c r="B437" s="7" t="s">
        <v>2167</v>
      </c>
      <c r="C437" s="16">
        <v>3</v>
      </c>
      <c r="D437" s="16">
        <v>10.450980392156801</v>
      </c>
      <c r="E437" s="17">
        <v>51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16">
        <v>1</v>
      </c>
      <c r="L437" s="16">
        <v>42</v>
      </c>
      <c r="M437" s="16">
        <v>8</v>
      </c>
      <c r="N437" s="12">
        <v>0</v>
      </c>
      <c r="O437" s="12">
        <v>0</v>
      </c>
      <c r="P437" s="12">
        <v>0</v>
      </c>
      <c r="Q437" s="12">
        <v>0</v>
      </c>
      <c r="R437" s="12">
        <v>0</v>
      </c>
      <c r="S437" s="12">
        <v>1.9607843137254899</v>
      </c>
      <c r="T437" s="12">
        <v>82.352941176470495</v>
      </c>
      <c r="U437" s="12">
        <v>15.6862745098039</v>
      </c>
    </row>
    <row r="438" spans="1:21" x14ac:dyDescent="0.3">
      <c r="A438" s="7" t="s">
        <v>446</v>
      </c>
      <c r="B438" s="7" t="s">
        <v>2168</v>
      </c>
      <c r="C438" s="16">
        <v>3</v>
      </c>
      <c r="D438" s="16">
        <v>10.3157894736842</v>
      </c>
      <c r="E438" s="17">
        <v>76</v>
      </c>
      <c r="F438" s="16">
        <v>0</v>
      </c>
      <c r="G438" s="16">
        <v>0</v>
      </c>
      <c r="H438" s="16">
        <v>0</v>
      </c>
      <c r="I438" s="16">
        <v>0</v>
      </c>
      <c r="J438" s="16">
        <v>0</v>
      </c>
      <c r="K438" s="16">
        <v>1</v>
      </c>
      <c r="L438" s="16">
        <v>63</v>
      </c>
      <c r="M438" s="16">
        <v>12</v>
      </c>
      <c r="N438" s="12">
        <v>0</v>
      </c>
      <c r="O438" s="12">
        <v>0</v>
      </c>
      <c r="P438" s="12">
        <v>0</v>
      </c>
      <c r="Q438" s="12">
        <v>0</v>
      </c>
      <c r="R438" s="12">
        <v>0</v>
      </c>
      <c r="S438" s="12">
        <v>1.31578947368421</v>
      </c>
      <c r="T438" s="12">
        <v>82.894736842105203</v>
      </c>
      <c r="U438" s="12">
        <v>15.789473684210501</v>
      </c>
    </row>
    <row r="439" spans="1:21" x14ac:dyDescent="0.3">
      <c r="A439" s="7" t="s">
        <v>447</v>
      </c>
      <c r="B439" s="7" t="s">
        <v>2169</v>
      </c>
      <c r="C439" s="16">
        <v>3</v>
      </c>
      <c r="D439" s="16">
        <v>7.7086614173228298</v>
      </c>
      <c r="E439" s="17">
        <v>127</v>
      </c>
      <c r="F439" s="16">
        <v>0</v>
      </c>
      <c r="G439" s="16">
        <v>0</v>
      </c>
      <c r="H439" s="16">
        <v>0</v>
      </c>
      <c r="I439" s="16">
        <v>0</v>
      </c>
      <c r="J439" s="16">
        <v>0</v>
      </c>
      <c r="K439" s="16">
        <v>17</v>
      </c>
      <c r="L439" s="16">
        <v>108</v>
      </c>
      <c r="M439" s="16">
        <v>2</v>
      </c>
      <c r="N439" s="12">
        <v>0</v>
      </c>
      <c r="O439" s="12">
        <v>0</v>
      </c>
      <c r="P439" s="12">
        <v>0</v>
      </c>
      <c r="Q439" s="12">
        <v>0</v>
      </c>
      <c r="R439" s="12">
        <v>0</v>
      </c>
      <c r="S439" s="12">
        <v>13.3858267716535</v>
      </c>
      <c r="T439" s="12">
        <v>85.039370078740106</v>
      </c>
      <c r="U439" s="12">
        <v>1.57480314960629</v>
      </c>
    </row>
    <row r="440" spans="1:21" x14ac:dyDescent="0.3">
      <c r="A440" s="7" t="s">
        <v>448</v>
      </c>
      <c r="B440" s="7" t="s">
        <v>2170</v>
      </c>
      <c r="C440" s="16">
        <v>4</v>
      </c>
      <c r="D440" s="16">
        <v>10.199999999999999</v>
      </c>
      <c r="E440" s="17">
        <v>5</v>
      </c>
      <c r="F440" s="16">
        <v>0</v>
      </c>
      <c r="G440" s="16">
        <v>0</v>
      </c>
      <c r="H440" s="16">
        <v>0</v>
      </c>
      <c r="I440" s="16">
        <v>0</v>
      </c>
      <c r="J440" s="16">
        <v>0</v>
      </c>
      <c r="K440" s="16">
        <v>0</v>
      </c>
      <c r="L440" s="16">
        <v>4</v>
      </c>
      <c r="M440" s="16">
        <v>1</v>
      </c>
      <c r="N440" s="12">
        <v>0</v>
      </c>
      <c r="O440" s="12">
        <v>0</v>
      </c>
      <c r="P440" s="12">
        <v>0</v>
      </c>
      <c r="Q440" s="12">
        <v>0</v>
      </c>
      <c r="R440" s="12">
        <v>0</v>
      </c>
      <c r="S440" s="12">
        <v>0</v>
      </c>
      <c r="T440" s="12">
        <v>80</v>
      </c>
      <c r="U440" s="12">
        <v>20</v>
      </c>
    </row>
    <row r="441" spans="1:21" x14ac:dyDescent="0.3">
      <c r="A441" s="7" t="s">
        <v>449</v>
      </c>
      <c r="B441" s="7" t="s">
        <v>2171</v>
      </c>
      <c r="C441" s="16">
        <v>7</v>
      </c>
      <c r="D441" s="16">
        <v>22.3565573770491</v>
      </c>
      <c r="E441" s="17">
        <v>244</v>
      </c>
      <c r="F441" s="16">
        <v>0</v>
      </c>
      <c r="G441" s="16">
        <v>0</v>
      </c>
      <c r="H441" s="16">
        <v>0</v>
      </c>
      <c r="I441" s="16">
        <v>0</v>
      </c>
      <c r="J441" s="16">
        <v>1</v>
      </c>
      <c r="K441" s="16">
        <v>1</v>
      </c>
      <c r="L441" s="16">
        <v>42</v>
      </c>
      <c r="M441" s="16">
        <v>200</v>
      </c>
      <c r="N441" s="12">
        <v>0</v>
      </c>
      <c r="O441" s="12">
        <v>0</v>
      </c>
      <c r="P441" s="12">
        <v>0</v>
      </c>
      <c r="Q441" s="12">
        <v>0</v>
      </c>
      <c r="R441" s="12">
        <v>0.40983606557377</v>
      </c>
      <c r="S441" s="12">
        <v>0.40983606557377</v>
      </c>
      <c r="T441" s="12">
        <v>17.213114754098299</v>
      </c>
      <c r="U441" s="12">
        <v>81.967213114754003</v>
      </c>
    </row>
    <row r="442" spans="1:21" x14ac:dyDescent="0.3">
      <c r="A442" s="7" t="s">
        <v>450</v>
      </c>
      <c r="B442" s="7" t="s">
        <v>2172</v>
      </c>
      <c r="C442" s="16">
        <v>4</v>
      </c>
      <c r="D442" s="16">
        <v>16.677419354838701</v>
      </c>
      <c r="E442" s="17">
        <v>31</v>
      </c>
      <c r="F442" s="16">
        <v>0</v>
      </c>
      <c r="G442" s="16">
        <v>0</v>
      </c>
      <c r="H442" s="16">
        <v>0</v>
      </c>
      <c r="I442" s="16">
        <v>0</v>
      </c>
      <c r="J442" s="16">
        <v>0</v>
      </c>
      <c r="K442" s="16">
        <v>0</v>
      </c>
      <c r="L442" s="16">
        <v>13</v>
      </c>
      <c r="M442" s="16">
        <v>18</v>
      </c>
      <c r="N442" s="12">
        <v>0</v>
      </c>
      <c r="O442" s="12">
        <v>0</v>
      </c>
      <c r="P442" s="12">
        <v>0</v>
      </c>
      <c r="Q442" s="12">
        <v>0</v>
      </c>
      <c r="R442" s="12">
        <v>0</v>
      </c>
      <c r="S442" s="12">
        <v>0</v>
      </c>
      <c r="T442" s="12">
        <v>41.935483870967701</v>
      </c>
      <c r="U442" s="12">
        <v>58.064516129032199</v>
      </c>
    </row>
    <row r="443" spans="1:21" x14ac:dyDescent="0.3">
      <c r="A443" s="7" t="s">
        <v>451</v>
      </c>
      <c r="B443" s="7" t="s">
        <v>2173</v>
      </c>
      <c r="C443" s="16">
        <v>4</v>
      </c>
      <c r="D443" s="16">
        <v>13.0902527075812</v>
      </c>
      <c r="E443" s="17">
        <v>277</v>
      </c>
      <c r="F443" s="16">
        <v>0</v>
      </c>
      <c r="G443" s="16">
        <v>0</v>
      </c>
      <c r="H443" s="16">
        <v>0</v>
      </c>
      <c r="I443" s="16">
        <v>0</v>
      </c>
      <c r="J443" s="16">
        <v>0</v>
      </c>
      <c r="K443" s="16">
        <v>0</v>
      </c>
      <c r="L443" s="16">
        <v>170</v>
      </c>
      <c r="M443" s="16">
        <v>107</v>
      </c>
      <c r="N443" s="12">
        <v>0</v>
      </c>
      <c r="O443" s="12">
        <v>0</v>
      </c>
      <c r="P443" s="12">
        <v>0</v>
      </c>
      <c r="Q443" s="12">
        <v>0</v>
      </c>
      <c r="R443" s="12">
        <v>0</v>
      </c>
      <c r="S443" s="12">
        <v>0</v>
      </c>
      <c r="T443" s="12">
        <v>61.371841155234598</v>
      </c>
      <c r="U443" s="12">
        <v>38.628158844765302</v>
      </c>
    </row>
    <row r="444" spans="1:21" x14ac:dyDescent="0.3">
      <c r="A444" s="7" t="s">
        <v>452</v>
      </c>
      <c r="B444" s="7" t="s">
        <v>2174</v>
      </c>
      <c r="C444" s="16">
        <v>6</v>
      </c>
      <c r="D444" s="16">
        <v>18.115942028985501</v>
      </c>
      <c r="E444" s="17">
        <v>69</v>
      </c>
      <c r="F444" s="16">
        <v>2</v>
      </c>
      <c r="G444" s="16">
        <v>2</v>
      </c>
      <c r="H444" s="16">
        <v>0</v>
      </c>
      <c r="I444" s="16">
        <v>1</v>
      </c>
      <c r="J444" s="16">
        <v>0</v>
      </c>
      <c r="K444" s="16">
        <v>0</v>
      </c>
      <c r="L444" s="16">
        <v>19</v>
      </c>
      <c r="M444" s="16">
        <v>45</v>
      </c>
      <c r="N444" s="12">
        <v>2.8985507246376798</v>
      </c>
      <c r="O444" s="12">
        <v>2.8985507246376798</v>
      </c>
      <c r="P444" s="12">
        <v>0</v>
      </c>
      <c r="Q444" s="12">
        <v>1.4492753623188399</v>
      </c>
      <c r="R444" s="12">
        <v>0</v>
      </c>
      <c r="S444" s="12">
        <v>0</v>
      </c>
      <c r="T444" s="12">
        <v>27.536231884057901</v>
      </c>
      <c r="U444" s="12">
        <v>65.2173913043478</v>
      </c>
    </row>
    <row r="445" spans="1:21" x14ac:dyDescent="0.3">
      <c r="A445" s="7" t="s">
        <v>453</v>
      </c>
      <c r="B445" s="7" t="s">
        <v>2175</v>
      </c>
      <c r="C445" s="16">
        <v>5</v>
      </c>
      <c r="D445" s="16">
        <v>13.9285714285714</v>
      </c>
      <c r="E445" s="17">
        <v>14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  <c r="L445" s="16">
        <v>7</v>
      </c>
      <c r="M445" s="16">
        <v>7</v>
      </c>
      <c r="N445" s="12">
        <v>0</v>
      </c>
      <c r="O445" s="12">
        <v>0</v>
      </c>
      <c r="P445" s="12">
        <v>0</v>
      </c>
      <c r="Q445" s="12">
        <v>0</v>
      </c>
      <c r="R445" s="12">
        <v>0</v>
      </c>
      <c r="S445" s="12">
        <v>0</v>
      </c>
      <c r="T445" s="12">
        <v>50</v>
      </c>
      <c r="U445" s="12">
        <v>50</v>
      </c>
    </row>
    <row r="446" spans="1:21" x14ac:dyDescent="0.3">
      <c r="A446" s="7" t="s">
        <v>454</v>
      </c>
      <c r="B446" s="7" t="s">
        <v>2176</v>
      </c>
      <c r="C446" s="16">
        <v>4</v>
      </c>
      <c r="D446" s="16">
        <v>13.4774774774774</v>
      </c>
      <c r="E446" s="17">
        <v>111</v>
      </c>
      <c r="F446" s="16">
        <v>0</v>
      </c>
      <c r="G446" s="16">
        <v>0</v>
      </c>
      <c r="H446" s="16">
        <v>0</v>
      </c>
      <c r="I446" s="16">
        <v>0</v>
      </c>
      <c r="J446" s="16">
        <v>0</v>
      </c>
      <c r="K446" s="16">
        <v>0</v>
      </c>
      <c r="L446" s="16">
        <v>77</v>
      </c>
      <c r="M446" s="16">
        <v>34</v>
      </c>
      <c r="N446" s="12">
        <v>0</v>
      </c>
      <c r="O446" s="12">
        <v>0</v>
      </c>
      <c r="P446" s="12">
        <v>0</v>
      </c>
      <c r="Q446" s="12">
        <v>0</v>
      </c>
      <c r="R446" s="12">
        <v>0</v>
      </c>
      <c r="S446" s="12">
        <v>0</v>
      </c>
      <c r="T446" s="12">
        <v>69.369369369369295</v>
      </c>
      <c r="U446" s="12">
        <v>30.630630630630598</v>
      </c>
    </row>
    <row r="447" spans="1:21" x14ac:dyDescent="0.3">
      <c r="A447" s="7" t="s">
        <v>455</v>
      </c>
      <c r="B447" s="7" t="s">
        <v>2177</v>
      </c>
      <c r="C447" s="16">
        <v>5</v>
      </c>
      <c r="D447" s="16">
        <v>16.3815789473684</v>
      </c>
      <c r="E447" s="17">
        <v>152</v>
      </c>
      <c r="F447" s="16">
        <v>5</v>
      </c>
      <c r="G447" s="16">
        <v>7</v>
      </c>
      <c r="H447" s="16">
        <v>3</v>
      </c>
      <c r="I447" s="16">
        <v>1</v>
      </c>
      <c r="J447" s="16">
        <v>4</v>
      </c>
      <c r="K447" s="16">
        <v>1</v>
      </c>
      <c r="L447" s="16">
        <v>39</v>
      </c>
      <c r="M447" s="16">
        <v>92</v>
      </c>
      <c r="N447" s="12">
        <v>3.2894736842105199</v>
      </c>
      <c r="O447" s="12">
        <v>4.6052631578947301</v>
      </c>
      <c r="P447" s="12">
        <v>1.9736842105263099</v>
      </c>
      <c r="Q447" s="12">
        <v>0.65789473684210498</v>
      </c>
      <c r="R447" s="12">
        <v>2.6315789473684199</v>
      </c>
      <c r="S447" s="12">
        <v>0.65789473684210498</v>
      </c>
      <c r="T447" s="12">
        <v>25.657894736842099</v>
      </c>
      <c r="U447" s="12">
        <v>60.5263157894736</v>
      </c>
    </row>
    <row r="448" spans="1:21" x14ac:dyDescent="0.3">
      <c r="A448" s="7" t="s">
        <v>456</v>
      </c>
      <c r="B448" s="7" t="s">
        <v>2178</v>
      </c>
      <c r="C448" s="16">
        <v>3</v>
      </c>
      <c r="D448" s="16">
        <v>11.659498207885299</v>
      </c>
      <c r="E448" s="17">
        <v>279</v>
      </c>
      <c r="F448" s="16">
        <v>0</v>
      </c>
      <c r="G448" s="16">
        <v>1</v>
      </c>
      <c r="H448" s="16">
        <v>1</v>
      </c>
      <c r="I448" s="16">
        <v>0</v>
      </c>
      <c r="J448" s="16">
        <v>0</v>
      </c>
      <c r="K448" s="16">
        <v>1</v>
      </c>
      <c r="L448" s="16">
        <v>212</v>
      </c>
      <c r="M448" s="16">
        <v>64</v>
      </c>
      <c r="N448" s="12">
        <v>0</v>
      </c>
      <c r="O448" s="12">
        <v>0.35842293906810002</v>
      </c>
      <c r="P448" s="12">
        <v>0.35842293906810002</v>
      </c>
      <c r="Q448" s="12">
        <v>0</v>
      </c>
      <c r="R448" s="12">
        <v>0</v>
      </c>
      <c r="S448" s="12">
        <v>0.35842293906810002</v>
      </c>
      <c r="T448" s="12">
        <v>75.985663082437199</v>
      </c>
      <c r="U448" s="12">
        <v>22.939068100358401</v>
      </c>
    </row>
    <row r="449" spans="1:21" x14ac:dyDescent="0.3">
      <c r="A449" s="7" t="s">
        <v>457</v>
      </c>
      <c r="B449" s="7" t="s">
        <v>2179</v>
      </c>
      <c r="C449" s="16">
        <v>3</v>
      </c>
      <c r="D449" s="16">
        <v>17.638297872340399</v>
      </c>
      <c r="E449" s="17">
        <v>47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13</v>
      </c>
      <c r="M449" s="16">
        <v>34</v>
      </c>
      <c r="N449" s="12">
        <v>0</v>
      </c>
      <c r="O449" s="12">
        <v>0</v>
      </c>
      <c r="P449" s="12">
        <v>0</v>
      </c>
      <c r="Q449" s="12">
        <v>0</v>
      </c>
      <c r="R449" s="12">
        <v>0</v>
      </c>
      <c r="S449" s="12">
        <v>0</v>
      </c>
      <c r="T449" s="12">
        <v>27.659574468085101</v>
      </c>
      <c r="U449" s="12">
        <v>72.340425531914804</v>
      </c>
    </row>
    <row r="450" spans="1:21" x14ac:dyDescent="0.3">
      <c r="A450" s="7" t="s">
        <v>458</v>
      </c>
      <c r="B450" s="7" t="s">
        <v>2180</v>
      </c>
      <c r="C450" s="16">
        <v>7</v>
      </c>
      <c r="D450" s="16">
        <v>23.742574257425701</v>
      </c>
      <c r="E450" s="17">
        <v>101</v>
      </c>
      <c r="F450" s="16">
        <v>0</v>
      </c>
      <c r="G450" s="16">
        <v>2</v>
      </c>
      <c r="H450" s="16">
        <v>0</v>
      </c>
      <c r="I450" s="16">
        <v>1</v>
      </c>
      <c r="J450" s="16">
        <v>1</v>
      </c>
      <c r="K450" s="16">
        <v>1</v>
      </c>
      <c r="L450" s="16">
        <v>25</v>
      </c>
      <c r="M450" s="16">
        <v>71</v>
      </c>
      <c r="N450" s="12">
        <v>0</v>
      </c>
      <c r="O450" s="12">
        <v>1.98019801980198</v>
      </c>
      <c r="P450" s="12">
        <v>0</v>
      </c>
      <c r="Q450" s="12">
        <v>0.99009900990098998</v>
      </c>
      <c r="R450" s="12">
        <v>0.99009900990098998</v>
      </c>
      <c r="S450" s="12">
        <v>0.99009900990098998</v>
      </c>
      <c r="T450" s="12">
        <v>24.7524752475247</v>
      </c>
      <c r="U450" s="12">
        <v>70.297029702970207</v>
      </c>
    </row>
    <row r="451" spans="1:21" x14ac:dyDescent="0.3">
      <c r="A451" s="7" t="s">
        <v>459</v>
      </c>
      <c r="B451" s="7" t="s">
        <v>2181</v>
      </c>
      <c r="C451" s="16">
        <v>5</v>
      </c>
      <c r="D451" s="16">
        <v>18.3</v>
      </c>
      <c r="E451" s="17">
        <v>10</v>
      </c>
      <c r="F451" s="16">
        <v>0</v>
      </c>
      <c r="G451" s="16">
        <v>0</v>
      </c>
      <c r="H451" s="16">
        <v>0</v>
      </c>
      <c r="I451" s="16">
        <v>0</v>
      </c>
      <c r="J451" s="16">
        <v>0</v>
      </c>
      <c r="K451" s="16">
        <v>0</v>
      </c>
      <c r="L451" s="16">
        <v>3</v>
      </c>
      <c r="M451" s="16">
        <v>7</v>
      </c>
      <c r="N451" s="12">
        <v>0</v>
      </c>
      <c r="O451" s="12">
        <v>0</v>
      </c>
      <c r="P451" s="12">
        <v>0</v>
      </c>
      <c r="Q451" s="12">
        <v>0</v>
      </c>
      <c r="R451" s="12">
        <v>0</v>
      </c>
      <c r="S451" s="12">
        <v>0</v>
      </c>
      <c r="T451" s="12">
        <v>30</v>
      </c>
      <c r="U451" s="12">
        <v>70</v>
      </c>
    </row>
    <row r="452" spans="1:21" x14ac:dyDescent="0.3">
      <c r="A452" s="7" t="s">
        <v>460</v>
      </c>
      <c r="B452" s="7" t="s">
        <v>2182</v>
      </c>
      <c r="C452" s="16">
        <v>4</v>
      </c>
      <c r="D452" s="16">
        <v>11.8962962962962</v>
      </c>
      <c r="E452" s="17">
        <v>135</v>
      </c>
      <c r="F452" s="16">
        <v>0</v>
      </c>
      <c r="G452" s="16">
        <v>0</v>
      </c>
      <c r="H452" s="16">
        <v>0</v>
      </c>
      <c r="I452" s="16">
        <v>0</v>
      </c>
      <c r="J452" s="16">
        <v>0</v>
      </c>
      <c r="K452" s="16">
        <v>0</v>
      </c>
      <c r="L452" s="16">
        <v>98</v>
      </c>
      <c r="M452" s="16">
        <v>37</v>
      </c>
      <c r="N452" s="12">
        <v>0</v>
      </c>
      <c r="O452" s="12">
        <v>0</v>
      </c>
      <c r="P452" s="12">
        <v>0</v>
      </c>
      <c r="Q452" s="12">
        <v>0</v>
      </c>
      <c r="R452" s="12">
        <v>0</v>
      </c>
      <c r="S452" s="12">
        <v>0</v>
      </c>
      <c r="T452" s="12">
        <v>72.592592592592496</v>
      </c>
      <c r="U452" s="12">
        <v>27.407407407407401</v>
      </c>
    </row>
    <row r="453" spans="1:21" x14ac:dyDescent="0.3">
      <c r="A453" s="7" t="s">
        <v>461</v>
      </c>
      <c r="B453" s="7" t="s">
        <v>2183</v>
      </c>
      <c r="C453" s="16">
        <v>3</v>
      </c>
      <c r="D453" s="16">
        <v>9.4262295081967196</v>
      </c>
      <c r="E453" s="17">
        <v>61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58</v>
      </c>
      <c r="M453" s="16">
        <v>3</v>
      </c>
      <c r="N453" s="12">
        <v>0</v>
      </c>
      <c r="O453" s="12">
        <v>0</v>
      </c>
      <c r="P453" s="12">
        <v>0</v>
      </c>
      <c r="Q453" s="12">
        <v>0</v>
      </c>
      <c r="R453" s="12">
        <v>0</v>
      </c>
      <c r="S453" s="12">
        <v>0</v>
      </c>
      <c r="T453" s="12">
        <v>95.081967213114694</v>
      </c>
      <c r="U453" s="12">
        <v>4.9180327868852398</v>
      </c>
    </row>
    <row r="454" spans="1:21" x14ac:dyDescent="0.3">
      <c r="A454" s="7" t="s">
        <v>462</v>
      </c>
      <c r="B454" s="7" t="s">
        <v>2184</v>
      </c>
      <c r="C454" s="16">
        <v>6</v>
      </c>
      <c r="D454" s="16">
        <v>19.9545454545454</v>
      </c>
      <c r="E454" s="17">
        <v>88</v>
      </c>
      <c r="F454" s="16">
        <v>0</v>
      </c>
      <c r="G454" s="16">
        <v>0</v>
      </c>
      <c r="H454" s="16">
        <v>1</v>
      </c>
      <c r="I454" s="16">
        <v>0</v>
      </c>
      <c r="J454" s="16">
        <v>0</v>
      </c>
      <c r="K454" s="16">
        <v>0</v>
      </c>
      <c r="L454" s="16">
        <v>22</v>
      </c>
      <c r="M454" s="16">
        <v>65</v>
      </c>
      <c r="N454" s="12">
        <v>0</v>
      </c>
      <c r="O454" s="12">
        <v>0</v>
      </c>
      <c r="P454" s="12">
        <v>1.13636363636363</v>
      </c>
      <c r="Q454" s="12">
        <v>0</v>
      </c>
      <c r="R454" s="12">
        <v>0</v>
      </c>
      <c r="S454" s="12">
        <v>0</v>
      </c>
      <c r="T454" s="12">
        <v>25</v>
      </c>
      <c r="U454" s="12">
        <v>73.863636363636303</v>
      </c>
    </row>
    <row r="455" spans="1:21" x14ac:dyDescent="0.3">
      <c r="A455" s="7" t="s">
        <v>463</v>
      </c>
      <c r="B455" s="7" t="s">
        <v>2185</v>
      </c>
      <c r="C455" s="16">
        <v>4</v>
      </c>
      <c r="D455" s="16">
        <v>14.4545454545454</v>
      </c>
      <c r="E455" s="17">
        <v>22</v>
      </c>
      <c r="F455" s="16">
        <v>0</v>
      </c>
      <c r="G455" s="16">
        <v>0</v>
      </c>
      <c r="H455" s="16">
        <v>0</v>
      </c>
      <c r="I455" s="16">
        <v>0</v>
      </c>
      <c r="J455" s="16">
        <v>0</v>
      </c>
      <c r="K455" s="16">
        <v>0</v>
      </c>
      <c r="L455" s="16">
        <v>12</v>
      </c>
      <c r="M455" s="16">
        <v>10</v>
      </c>
      <c r="N455" s="12">
        <v>0</v>
      </c>
      <c r="O455" s="12">
        <v>0</v>
      </c>
      <c r="P455" s="12">
        <v>0</v>
      </c>
      <c r="Q455" s="12">
        <v>0</v>
      </c>
      <c r="R455" s="12">
        <v>0</v>
      </c>
      <c r="S455" s="12">
        <v>0</v>
      </c>
      <c r="T455" s="12">
        <v>54.545454545454497</v>
      </c>
      <c r="U455" s="12">
        <v>45.454545454545404</v>
      </c>
    </row>
    <row r="456" spans="1:21" x14ac:dyDescent="0.3">
      <c r="A456" s="7" t="s">
        <v>464</v>
      </c>
      <c r="B456" s="7" t="s">
        <v>2186</v>
      </c>
      <c r="C456" s="16">
        <v>4</v>
      </c>
      <c r="D456" s="16">
        <v>11.8275862068965</v>
      </c>
      <c r="E456" s="17">
        <v>261</v>
      </c>
      <c r="F456" s="16">
        <v>0</v>
      </c>
      <c r="G456" s="16">
        <v>0</v>
      </c>
      <c r="H456" s="16">
        <v>0</v>
      </c>
      <c r="I456" s="16">
        <v>1</v>
      </c>
      <c r="J456" s="16">
        <v>0</v>
      </c>
      <c r="K456" s="16">
        <v>0</v>
      </c>
      <c r="L456" s="16">
        <v>187</v>
      </c>
      <c r="M456" s="16">
        <v>73</v>
      </c>
      <c r="N456" s="12">
        <v>0</v>
      </c>
      <c r="O456" s="12">
        <v>0</v>
      </c>
      <c r="P456" s="12">
        <v>0</v>
      </c>
      <c r="Q456" s="12">
        <v>0.38314176245210702</v>
      </c>
      <c r="R456" s="12">
        <v>0</v>
      </c>
      <c r="S456" s="12">
        <v>0</v>
      </c>
      <c r="T456" s="12">
        <v>71.647509578544003</v>
      </c>
      <c r="U456" s="12">
        <v>27.969348659003799</v>
      </c>
    </row>
    <row r="457" spans="1:21" x14ac:dyDescent="0.3">
      <c r="A457" s="7" t="s">
        <v>465</v>
      </c>
      <c r="B457" s="7" t="s">
        <v>2187</v>
      </c>
      <c r="C457" s="16">
        <v>6</v>
      </c>
      <c r="D457" s="16">
        <v>21.0586419753086</v>
      </c>
      <c r="E457" s="17">
        <v>324</v>
      </c>
      <c r="F457" s="16">
        <v>0</v>
      </c>
      <c r="G457" s="16">
        <v>0</v>
      </c>
      <c r="H457" s="16">
        <v>0</v>
      </c>
      <c r="I457" s="16">
        <v>0</v>
      </c>
      <c r="J457" s="16">
        <v>0</v>
      </c>
      <c r="K457" s="16">
        <v>1</v>
      </c>
      <c r="L457" s="16">
        <v>101</v>
      </c>
      <c r="M457" s="16">
        <v>222</v>
      </c>
      <c r="N457" s="12">
        <v>0</v>
      </c>
      <c r="O457" s="12">
        <v>0</v>
      </c>
      <c r="P457" s="12">
        <v>0</v>
      </c>
      <c r="Q457" s="12">
        <v>0</v>
      </c>
      <c r="R457" s="12">
        <v>0</v>
      </c>
      <c r="S457" s="12">
        <v>0.30864197530864101</v>
      </c>
      <c r="T457" s="12">
        <v>31.172839506172799</v>
      </c>
      <c r="U457" s="12">
        <v>68.518518518518505</v>
      </c>
    </row>
    <row r="458" spans="1:21" x14ac:dyDescent="0.3">
      <c r="A458" s="7" t="s">
        <v>466</v>
      </c>
      <c r="B458" s="7" t="s">
        <v>2188</v>
      </c>
      <c r="C458" s="16">
        <v>5</v>
      </c>
      <c r="D458" s="16">
        <v>16.3960396039603</v>
      </c>
      <c r="E458" s="17">
        <v>101</v>
      </c>
      <c r="F458" s="16">
        <v>0</v>
      </c>
      <c r="G458" s="16">
        <v>0</v>
      </c>
      <c r="H458" s="16">
        <v>0</v>
      </c>
      <c r="I458" s="16">
        <v>0</v>
      </c>
      <c r="J458" s="16">
        <v>0</v>
      </c>
      <c r="K458" s="16">
        <v>0</v>
      </c>
      <c r="L458" s="16">
        <v>42</v>
      </c>
      <c r="M458" s="16">
        <v>59</v>
      </c>
      <c r="N458" s="12">
        <v>0</v>
      </c>
      <c r="O458" s="12">
        <v>0</v>
      </c>
      <c r="P458" s="12">
        <v>0</v>
      </c>
      <c r="Q458" s="12">
        <v>0</v>
      </c>
      <c r="R458" s="12">
        <v>0</v>
      </c>
      <c r="S458" s="12">
        <v>0</v>
      </c>
      <c r="T458" s="12">
        <v>41.5841584158415</v>
      </c>
      <c r="U458" s="12">
        <v>58.4158415841584</v>
      </c>
    </row>
    <row r="459" spans="1:21" x14ac:dyDescent="0.3">
      <c r="A459" s="7" t="s">
        <v>467</v>
      </c>
      <c r="B459" s="7" t="s">
        <v>2189</v>
      </c>
      <c r="C459" s="16">
        <v>3</v>
      </c>
      <c r="D459" s="16">
        <v>11.317175974710199</v>
      </c>
      <c r="E459" s="17">
        <v>949</v>
      </c>
      <c r="F459" s="16">
        <v>0</v>
      </c>
      <c r="G459" s="16">
        <v>0</v>
      </c>
      <c r="H459" s="16">
        <v>0</v>
      </c>
      <c r="I459" s="16">
        <v>0</v>
      </c>
      <c r="J459" s="16">
        <v>0</v>
      </c>
      <c r="K459" s="16">
        <v>2</v>
      </c>
      <c r="L459" s="16">
        <v>769</v>
      </c>
      <c r="M459" s="16">
        <v>178</v>
      </c>
      <c r="N459" s="12">
        <v>0</v>
      </c>
      <c r="O459" s="12">
        <v>0</v>
      </c>
      <c r="P459" s="12">
        <v>0</v>
      </c>
      <c r="Q459" s="12">
        <v>0</v>
      </c>
      <c r="R459" s="12">
        <v>0</v>
      </c>
      <c r="S459" s="12">
        <v>0.210748155953635</v>
      </c>
      <c r="T459" s="12">
        <v>81.032665964172807</v>
      </c>
      <c r="U459" s="12">
        <v>18.756585879873501</v>
      </c>
    </row>
    <row r="460" spans="1:21" x14ac:dyDescent="0.3">
      <c r="A460" s="7" t="s">
        <v>468</v>
      </c>
      <c r="B460" s="7" t="s">
        <v>2190</v>
      </c>
      <c r="C460" s="16">
        <v>4</v>
      </c>
      <c r="D460" s="16">
        <v>9.3684210526315699</v>
      </c>
      <c r="E460" s="17">
        <v>19</v>
      </c>
      <c r="F460" s="16">
        <v>0</v>
      </c>
      <c r="G460" s="16">
        <v>0</v>
      </c>
      <c r="H460" s="16">
        <v>0</v>
      </c>
      <c r="I460" s="16">
        <v>0</v>
      </c>
      <c r="J460" s="16">
        <v>0</v>
      </c>
      <c r="K460" s="16">
        <v>0</v>
      </c>
      <c r="L460" s="16">
        <v>18</v>
      </c>
      <c r="M460" s="16">
        <v>1</v>
      </c>
      <c r="N460" s="12">
        <v>0</v>
      </c>
      <c r="O460" s="12">
        <v>0</v>
      </c>
      <c r="P460" s="12">
        <v>0</v>
      </c>
      <c r="Q460" s="12">
        <v>0</v>
      </c>
      <c r="R460" s="12">
        <v>0</v>
      </c>
      <c r="S460" s="12">
        <v>0</v>
      </c>
      <c r="T460" s="12">
        <v>94.736842105263094</v>
      </c>
      <c r="U460" s="12">
        <v>5.2631578947368398</v>
      </c>
    </row>
    <row r="461" spans="1:21" x14ac:dyDescent="0.3">
      <c r="A461" s="7" t="s">
        <v>469</v>
      </c>
      <c r="B461" s="7" t="s">
        <v>2191</v>
      </c>
      <c r="C461" s="16">
        <v>6</v>
      </c>
      <c r="D461" s="16">
        <v>19.460431654676199</v>
      </c>
      <c r="E461" s="17">
        <v>139</v>
      </c>
      <c r="F461" s="16">
        <v>2</v>
      </c>
      <c r="G461" s="16">
        <v>2</v>
      </c>
      <c r="H461" s="16">
        <v>0</v>
      </c>
      <c r="I461" s="16">
        <v>0</v>
      </c>
      <c r="J461" s="16">
        <v>3</v>
      </c>
      <c r="K461" s="16">
        <v>1</v>
      </c>
      <c r="L461" s="16">
        <v>45</v>
      </c>
      <c r="M461" s="16">
        <v>86</v>
      </c>
      <c r="N461" s="12">
        <v>1.4388489208633</v>
      </c>
      <c r="O461" s="12">
        <v>1.4388489208633</v>
      </c>
      <c r="P461" s="12">
        <v>0</v>
      </c>
      <c r="Q461" s="12">
        <v>0</v>
      </c>
      <c r="R461" s="12">
        <v>2.1582733812949599</v>
      </c>
      <c r="S461" s="12">
        <v>0.71942446043165398</v>
      </c>
      <c r="T461" s="12">
        <v>32.374100719424398</v>
      </c>
      <c r="U461" s="12">
        <v>61.870503597122301</v>
      </c>
    </row>
    <row r="462" spans="1:21" x14ac:dyDescent="0.3">
      <c r="A462" s="7" t="s">
        <v>470</v>
      </c>
      <c r="B462" s="7" t="s">
        <v>2192</v>
      </c>
      <c r="C462" s="16">
        <v>5</v>
      </c>
      <c r="D462" s="16">
        <v>16.673913043478201</v>
      </c>
      <c r="E462" s="17">
        <v>46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16</v>
      </c>
      <c r="M462" s="16">
        <v>30</v>
      </c>
      <c r="N462" s="12">
        <v>0</v>
      </c>
      <c r="O462" s="12">
        <v>0</v>
      </c>
      <c r="P462" s="12">
        <v>0</v>
      </c>
      <c r="Q462" s="12">
        <v>0</v>
      </c>
      <c r="R462" s="12">
        <v>0</v>
      </c>
      <c r="S462" s="12">
        <v>0</v>
      </c>
      <c r="T462" s="12">
        <v>34.782608695652101</v>
      </c>
      <c r="U462" s="12">
        <v>65.2173913043478</v>
      </c>
    </row>
    <row r="463" spans="1:21" x14ac:dyDescent="0.3">
      <c r="A463" s="7" t="s">
        <v>471</v>
      </c>
      <c r="B463" s="7" t="s">
        <v>2193</v>
      </c>
      <c r="C463" s="16">
        <v>3</v>
      </c>
      <c r="D463" s="16">
        <v>10.994594594594499</v>
      </c>
      <c r="E463" s="17">
        <v>185</v>
      </c>
      <c r="F463" s="16">
        <v>0</v>
      </c>
      <c r="G463" s="16">
        <v>0</v>
      </c>
      <c r="H463" s="16">
        <v>0</v>
      </c>
      <c r="I463" s="16">
        <v>0</v>
      </c>
      <c r="J463" s="16">
        <v>0</v>
      </c>
      <c r="K463" s="16">
        <v>2</v>
      </c>
      <c r="L463" s="16">
        <v>150</v>
      </c>
      <c r="M463" s="16">
        <v>33</v>
      </c>
      <c r="N463" s="12">
        <v>0</v>
      </c>
      <c r="O463" s="12">
        <v>0</v>
      </c>
      <c r="P463" s="12">
        <v>0</v>
      </c>
      <c r="Q463" s="12">
        <v>0</v>
      </c>
      <c r="R463" s="12">
        <v>0</v>
      </c>
      <c r="S463" s="12">
        <v>1.08108108108108</v>
      </c>
      <c r="T463" s="12">
        <v>81.081081081080995</v>
      </c>
      <c r="U463" s="12">
        <v>17.8378378378378</v>
      </c>
    </row>
    <row r="464" spans="1:21" x14ac:dyDescent="0.3">
      <c r="A464" s="7" t="s">
        <v>472</v>
      </c>
      <c r="B464" s="7" t="s">
        <v>2194</v>
      </c>
      <c r="C464" s="16">
        <v>4</v>
      </c>
      <c r="D464" s="16">
        <v>13.083885209712999</v>
      </c>
      <c r="E464" s="17">
        <v>453</v>
      </c>
      <c r="F464" s="16">
        <v>0</v>
      </c>
      <c r="G464" s="16">
        <v>1</v>
      </c>
      <c r="H464" s="16">
        <v>18</v>
      </c>
      <c r="I464" s="16">
        <v>30</v>
      </c>
      <c r="J464" s="16">
        <v>28</v>
      </c>
      <c r="K464" s="16">
        <v>35</v>
      </c>
      <c r="L464" s="16">
        <v>182</v>
      </c>
      <c r="M464" s="16">
        <v>159</v>
      </c>
      <c r="N464" s="12">
        <v>0</v>
      </c>
      <c r="O464" s="12">
        <v>0.22075055187637899</v>
      </c>
      <c r="P464" s="12">
        <v>3.9735099337748299</v>
      </c>
      <c r="Q464" s="12">
        <v>6.6225165562913899</v>
      </c>
      <c r="R464" s="12">
        <v>6.1810154525386301</v>
      </c>
      <c r="S464" s="12">
        <v>7.7262693156732798</v>
      </c>
      <c r="T464" s="12">
        <v>40.176600441501101</v>
      </c>
      <c r="U464" s="12">
        <v>35.099337748344297</v>
      </c>
    </row>
    <row r="465" spans="1:21" x14ac:dyDescent="0.3">
      <c r="A465" s="7" t="s">
        <v>473</v>
      </c>
      <c r="B465" s="7" t="s">
        <v>2195</v>
      </c>
      <c r="C465" s="16">
        <v>2</v>
      </c>
      <c r="D465" s="16">
        <v>7.2239057239057196</v>
      </c>
      <c r="E465" s="17">
        <v>594</v>
      </c>
      <c r="F465" s="16">
        <v>0</v>
      </c>
      <c r="G465" s="16">
        <v>60</v>
      </c>
      <c r="H465" s="16">
        <v>113</v>
      </c>
      <c r="I465" s="16">
        <v>50</v>
      </c>
      <c r="J465" s="16">
        <v>52</v>
      </c>
      <c r="K465" s="16">
        <v>47</v>
      </c>
      <c r="L465" s="16">
        <v>203</v>
      </c>
      <c r="M465" s="16">
        <v>69</v>
      </c>
      <c r="N465" s="12">
        <v>0</v>
      </c>
      <c r="O465" s="12">
        <v>10.1010101010101</v>
      </c>
      <c r="P465" s="12">
        <v>19.023569023568999</v>
      </c>
      <c r="Q465" s="12">
        <v>8.4175084175084098</v>
      </c>
      <c r="R465" s="12">
        <v>8.7542087542087508</v>
      </c>
      <c r="S465" s="12">
        <v>7.91245791245791</v>
      </c>
      <c r="T465" s="12">
        <v>34.175084175084102</v>
      </c>
      <c r="U465" s="12">
        <v>11.6161616161616</v>
      </c>
    </row>
    <row r="466" spans="1:21" x14ac:dyDescent="0.3">
      <c r="A466" s="7" t="s">
        <v>474</v>
      </c>
      <c r="B466" s="7" t="s">
        <v>2196</v>
      </c>
      <c r="C466" s="16">
        <v>2</v>
      </c>
      <c r="D466" s="16">
        <v>3.24079485680888</v>
      </c>
      <c r="E466" s="17">
        <v>1711</v>
      </c>
      <c r="F466" s="16">
        <v>212</v>
      </c>
      <c r="G466" s="16">
        <v>466</v>
      </c>
      <c r="H466" s="16">
        <v>706</v>
      </c>
      <c r="I466" s="16">
        <v>111</v>
      </c>
      <c r="J466" s="16">
        <v>61</v>
      </c>
      <c r="K466" s="16">
        <v>46</v>
      </c>
      <c r="L466" s="16">
        <v>86</v>
      </c>
      <c r="M466" s="16">
        <v>23</v>
      </c>
      <c r="N466" s="12">
        <v>12.3904149620105</v>
      </c>
      <c r="O466" s="12">
        <v>27.2355347749853</v>
      </c>
      <c r="P466" s="12">
        <v>41.2624196376388</v>
      </c>
      <c r="Q466" s="12">
        <v>6.4874342489772001</v>
      </c>
      <c r="R466" s="12">
        <v>3.5651665692577401</v>
      </c>
      <c r="S466" s="12">
        <v>2.6884862653419002</v>
      </c>
      <c r="T466" s="12">
        <v>5.0263004091174697</v>
      </c>
      <c r="U466" s="12">
        <v>1.3442431326709501</v>
      </c>
    </row>
    <row r="467" spans="1:21" x14ac:dyDescent="0.3">
      <c r="A467" s="7" t="s">
        <v>475</v>
      </c>
      <c r="B467" s="7" t="s">
        <v>2197</v>
      </c>
      <c r="C467" s="16">
        <v>2</v>
      </c>
      <c r="D467" s="16">
        <v>3.13730569948186</v>
      </c>
      <c r="E467" s="17">
        <v>1544</v>
      </c>
      <c r="F467" s="16">
        <v>220</v>
      </c>
      <c r="G467" s="16">
        <v>470</v>
      </c>
      <c r="H467" s="16">
        <v>565</v>
      </c>
      <c r="I467" s="16">
        <v>112</v>
      </c>
      <c r="J467" s="16">
        <v>49</v>
      </c>
      <c r="K467" s="16">
        <v>28</v>
      </c>
      <c r="L467" s="16">
        <v>82</v>
      </c>
      <c r="M467" s="16">
        <v>18</v>
      </c>
      <c r="N467" s="12">
        <v>14.248704663212401</v>
      </c>
      <c r="O467" s="12">
        <v>30.440414507772001</v>
      </c>
      <c r="P467" s="12">
        <v>36.5932642487046</v>
      </c>
      <c r="Q467" s="12">
        <v>7.2538860103626899</v>
      </c>
      <c r="R467" s="12">
        <v>3.17357512953367</v>
      </c>
      <c r="S467" s="12">
        <v>1.81347150259067</v>
      </c>
      <c r="T467" s="12">
        <v>5.3108808290155398</v>
      </c>
      <c r="U467" s="12">
        <v>1.1658031088082901</v>
      </c>
    </row>
    <row r="468" spans="1:21" x14ac:dyDescent="0.3">
      <c r="A468" s="7" t="s">
        <v>476</v>
      </c>
      <c r="B468" s="7" t="s">
        <v>2198</v>
      </c>
      <c r="C468" s="16">
        <v>3</v>
      </c>
      <c r="D468" s="16">
        <v>15.846153846153801</v>
      </c>
      <c r="E468" s="17">
        <v>13</v>
      </c>
      <c r="F468" s="16">
        <v>0</v>
      </c>
      <c r="G468" s="16">
        <v>0</v>
      </c>
      <c r="H468" s="16">
        <v>1</v>
      </c>
      <c r="I468" s="16">
        <v>0</v>
      </c>
      <c r="J468" s="16">
        <v>0</v>
      </c>
      <c r="K468" s="16">
        <v>0</v>
      </c>
      <c r="L468" s="16">
        <v>6</v>
      </c>
      <c r="M468" s="16">
        <v>6</v>
      </c>
      <c r="N468" s="12">
        <v>0</v>
      </c>
      <c r="O468" s="12">
        <v>0</v>
      </c>
      <c r="P468" s="12">
        <v>7.6923076923076898</v>
      </c>
      <c r="Q468" s="12">
        <v>0</v>
      </c>
      <c r="R468" s="12">
        <v>0</v>
      </c>
      <c r="S468" s="12">
        <v>0</v>
      </c>
      <c r="T468" s="12">
        <v>46.153846153846096</v>
      </c>
      <c r="U468" s="12">
        <v>46.153846153846096</v>
      </c>
    </row>
    <row r="469" spans="1:21" x14ac:dyDescent="0.3">
      <c r="A469" s="7" t="s">
        <v>477</v>
      </c>
      <c r="B469" s="7" t="s">
        <v>2199</v>
      </c>
      <c r="C469" s="16">
        <v>3</v>
      </c>
      <c r="D469" s="16">
        <v>9.86666666666666</v>
      </c>
      <c r="E469" s="17">
        <v>105</v>
      </c>
      <c r="F469" s="16">
        <v>0</v>
      </c>
      <c r="G469" s="16">
        <v>0</v>
      </c>
      <c r="H469" s="16">
        <v>0</v>
      </c>
      <c r="I469" s="16">
        <v>0</v>
      </c>
      <c r="J469" s="16">
        <v>1</v>
      </c>
      <c r="K469" s="16">
        <v>0</v>
      </c>
      <c r="L469" s="16">
        <v>90</v>
      </c>
      <c r="M469" s="16">
        <v>14</v>
      </c>
      <c r="N469" s="12">
        <v>0</v>
      </c>
      <c r="O469" s="12">
        <v>0</v>
      </c>
      <c r="P469" s="12">
        <v>0</v>
      </c>
      <c r="Q469" s="12">
        <v>0</v>
      </c>
      <c r="R469" s="12">
        <v>0.952380952380952</v>
      </c>
      <c r="S469" s="12">
        <v>0</v>
      </c>
      <c r="T469" s="12">
        <v>85.714285714285694</v>
      </c>
      <c r="U469" s="12">
        <v>13.3333333333333</v>
      </c>
    </row>
    <row r="470" spans="1:21" x14ac:dyDescent="0.3">
      <c r="A470" s="7" t="s">
        <v>478</v>
      </c>
      <c r="B470" s="7" t="s">
        <v>2200</v>
      </c>
      <c r="C470" s="16">
        <v>5</v>
      </c>
      <c r="D470" s="16">
        <v>20.350453172205398</v>
      </c>
      <c r="E470" s="17">
        <v>331</v>
      </c>
      <c r="F470" s="16">
        <v>1</v>
      </c>
      <c r="G470" s="16">
        <v>1</v>
      </c>
      <c r="H470" s="16">
        <v>3</v>
      </c>
      <c r="I470" s="16">
        <v>2</v>
      </c>
      <c r="J470" s="16">
        <v>0</v>
      </c>
      <c r="K470" s="16">
        <v>2</v>
      </c>
      <c r="L470" s="16">
        <v>118</v>
      </c>
      <c r="M470" s="16">
        <v>204</v>
      </c>
      <c r="N470" s="12">
        <v>0.30211480362537702</v>
      </c>
      <c r="O470" s="12">
        <v>0.30211480362537702</v>
      </c>
      <c r="P470" s="12">
        <v>0.90634441087613205</v>
      </c>
      <c r="Q470" s="12">
        <v>0.60422960725075503</v>
      </c>
      <c r="R470" s="12">
        <v>0</v>
      </c>
      <c r="S470" s="12">
        <v>0.60422960725075503</v>
      </c>
      <c r="T470" s="12">
        <v>35.649546827794502</v>
      </c>
      <c r="U470" s="12">
        <v>61.631419939577</v>
      </c>
    </row>
    <row r="471" spans="1:21" x14ac:dyDescent="0.3">
      <c r="A471" s="7" t="s">
        <v>479</v>
      </c>
      <c r="B471" s="7" t="s">
        <v>2201</v>
      </c>
      <c r="C471" s="16">
        <v>4</v>
      </c>
      <c r="D471" s="16">
        <v>15.682926829268199</v>
      </c>
      <c r="E471" s="17">
        <v>41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  <c r="L471" s="16">
        <v>21</v>
      </c>
      <c r="M471" s="16">
        <v>20</v>
      </c>
      <c r="N471" s="12">
        <v>0</v>
      </c>
      <c r="O471" s="12">
        <v>0</v>
      </c>
      <c r="P471" s="12">
        <v>0</v>
      </c>
      <c r="Q471" s="12">
        <v>0</v>
      </c>
      <c r="R471" s="12">
        <v>0</v>
      </c>
      <c r="S471" s="12">
        <v>0</v>
      </c>
      <c r="T471" s="12">
        <v>51.219512195121901</v>
      </c>
      <c r="U471" s="12">
        <v>48.780487804878</v>
      </c>
    </row>
    <row r="472" spans="1:21" x14ac:dyDescent="0.3">
      <c r="A472" s="7" t="s">
        <v>480</v>
      </c>
      <c r="B472" s="7" t="s">
        <v>2202</v>
      </c>
      <c r="C472" s="16">
        <v>4</v>
      </c>
      <c r="D472" s="16">
        <v>13.295880149812699</v>
      </c>
      <c r="E472" s="17">
        <v>801</v>
      </c>
      <c r="F472" s="16">
        <v>1</v>
      </c>
      <c r="G472" s="16">
        <v>0</v>
      </c>
      <c r="H472" s="16">
        <v>0</v>
      </c>
      <c r="I472" s="16">
        <v>0</v>
      </c>
      <c r="J472" s="16">
        <v>0</v>
      </c>
      <c r="K472" s="16">
        <v>6</v>
      </c>
      <c r="L472" s="16">
        <v>487</v>
      </c>
      <c r="M472" s="16">
        <v>307</v>
      </c>
      <c r="N472" s="12">
        <v>0.124843945068664</v>
      </c>
      <c r="O472" s="12">
        <v>0</v>
      </c>
      <c r="P472" s="12">
        <v>0</v>
      </c>
      <c r="Q472" s="12">
        <v>0</v>
      </c>
      <c r="R472" s="12">
        <v>0</v>
      </c>
      <c r="S472" s="12">
        <v>0.74906367041198496</v>
      </c>
      <c r="T472" s="12">
        <v>60.799001248439403</v>
      </c>
      <c r="U472" s="12">
        <v>38.3270911360799</v>
      </c>
    </row>
    <row r="473" spans="1:21" x14ac:dyDescent="0.3">
      <c r="A473" s="7" t="s">
        <v>481</v>
      </c>
      <c r="B473" s="7" t="s">
        <v>2203</v>
      </c>
      <c r="C473" s="16">
        <v>3</v>
      </c>
      <c r="D473" s="16">
        <v>11.615384615384601</v>
      </c>
      <c r="E473" s="17">
        <v>247</v>
      </c>
      <c r="F473" s="16">
        <v>1</v>
      </c>
      <c r="G473" s="16">
        <v>0</v>
      </c>
      <c r="H473" s="16">
        <v>0</v>
      </c>
      <c r="I473" s="16">
        <v>0</v>
      </c>
      <c r="J473" s="16">
        <v>1</v>
      </c>
      <c r="K473" s="16">
        <v>4</v>
      </c>
      <c r="L473" s="16">
        <v>187</v>
      </c>
      <c r="M473" s="16">
        <v>54</v>
      </c>
      <c r="N473" s="12">
        <v>0.40485829959514102</v>
      </c>
      <c r="O473" s="12">
        <v>0</v>
      </c>
      <c r="P473" s="12">
        <v>0</v>
      </c>
      <c r="Q473" s="12">
        <v>0</v>
      </c>
      <c r="R473" s="12">
        <v>0.40485829959514102</v>
      </c>
      <c r="S473" s="12">
        <v>1.6194331983805601</v>
      </c>
      <c r="T473" s="12">
        <v>75.708502024291406</v>
      </c>
      <c r="U473" s="12">
        <v>21.862348178137601</v>
      </c>
    </row>
    <row r="474" spans="1:21" x14ac:dyDescent="0.3">
      <c r="A474" s="7" t="s">
        <v>482</v>
      </c>
      <c r="B474" s="7" t="s">
        <v>2204</v>
      </c>
      <c r="C474" s="16">
        <v>3</v>
      </c>
      <c r="D474" s="16">
        <v>10.468085106382899</v>
      </c>
      <c r="E474" s="17">
        <v>1316</v>
      </c>
      <c r="F474" s="16">
        <v>0</v>
      </c>
      <c r="G474" s="16">
        <v>2</v>
      </c>
      <c r="H474" s="16">
        <v>0</v>
      </c>
      <c r="I474" s="16">
        <v>0</v>
      </c>
      <c r="J474" s="16">
        <v>0</v>
      </c>
      <c r="K474" s="16">
        <v>4</v>
      </c>
      <c r="L474" s="16">
        <v>1153</v>
      </c>
      <c r="M474" s="16">
        <v>157</v>
      </c>
      <c r="N474" s="12">
        <v>0</v>
      </c>
      <c r="O474" s="12">
        <v>0.151975683890577</v>
      </c>
      <c r="P474" s="12">
        <v>0</v>
      </c>
      <c r="Q474" s="12">
        <v>0</v>
      </c>
      <c r="R474" s="12">
        <v>0</v>
      </c>
      <c r="S474" s="12">
        <v>0.303951367781155</v>
      </c>
      <c r="T474" s="12">
        <v>87.613981762917902</v>
      </c>
      <c r="U474" s="12">
        <v>11.9300911854103</v>
      </c>
    </row>
    <row r="475" spans="1:21" x14ac:dyDescent="0.3">
      <c r="A475" s="7" t="s">
        <v>483</v>
      </c>
      <c r="B475" s="7" t="s">
        <v>2205</v>
      </c>
      <c r="C475" s="16">
        <v>3</v>
      </c>
      <c r="D475" s="16">
        <v>9.1832460732984202</v>
      </c>
      <c r="E475" s="17">
        <v>191</v>
      </c>
      <c r="F475" s="16">
        <v>0</v>
      </c>
      <c r="G475" s="16">
        <v>0</v>
      </c>
      <c r="H475" s="16">
        <v>0</v>
      </c>
      <c r="I475" s="16">
        <v>0</v>
      </c>
      <c r="J475" s="16">
        <v>0</v>
      </c>
      <c r="K475" s="16">
        <v>6</v>
      </c>
      <c r="L475" s="16">
        <v>175</v>
      </c>
      <c r="M475" s="16">
        <v>10</v>
      </c>
      <c r="N475" s="12">
        <v>0</v>
      </c>
      <c r="O475" s="12">
        <v>0</v>
      </c>
      <c r="P475" s="12">
        <v>0</v>
      </c>
      <c r="Q475" s="12">
        <v>0</v>
      </c>
      <c r="R475" s="12">
        <v>0</v>
      </c>
      <c r="S475" s="12">
        <v>3.1413612565445002</v>
      </c>
      <c r="T475" s="12">
        <v>91.623036649214598</v>
      </c>
      <c r="U475" s="12">
        <v>5.2356020942408303</v>
      </c>
    </row>
    <row r="476" spans="1:21" x14ac:dyDescent="0.3">
      <c r="A476" s="7" t="s">
        <v>484</v>
      </c>
      <c r="B476" s="7" t="s">
        <v>2206</v>
      </c>
      <c r="C476" s="16">
        <v>4</v>
      </c>
      <c r="D476" s="16">
        <v>12.887323943661899</v>
      </c>
      <c r="E476" s="17">
        <v>71</v>
      </c>
      <c r="F476" s="16">
        <v>1</v>
      </c>
      <c r="G476" s="16">
        <v>0</v>
      </c>
      <c r="H476" s="16">
        <v>0</v>
      </c>
      <c r="I476" s="16">
        <v>2</v>
      </c>
      <c r="J476" s="16">
        <v>1</v>
      </c>
      <c r="K476" s="16">
        <v>3</v>
      </c>
      <c r="L476" s="16">
        <v>42</v>
      </c>
      <c r="M476" s="16">
        <v>22</v>
      </c>
      <c r="N476" s="12">
        <v>1.40845070422535</v>
      </c>
      <c r="O476" s="12">
        <v>0</v>
      </c>
      <c r="P476" s="12">
        <v>0</v>
      </c>
      <c r="Q476" s="12">
        <v>2.8169014084507</v>
      </c>
      <c r="R476" s="12">
        <v>1.40845070422535</v>
      </c>
      <c r="S476" s="12">
        <v>4.2253521126760498</v>
      </c>
      <c r="T476" s="12">
        <v>59.154929577464699</v>
      </c>
      <c r="U476" s="12">
        <v>30.985915492957702</v>
      </c>
    </row>
    <row r="477" spans="1:21" x14ac:dyDescent="0.3">
      <c r="A477" s="7" t="s">
        <v>485</v>
      </c>
      <c r="B477" s="7" t="s">
        <v>2207</v>
      </c>
      <c r="C477" s="16">
        <v>3</v>
      </c>
      <c r="D477" s="16">
        <v>10.363636363636299</v>
      </c>
      <c r="E477" s="17">
        <v>44</v>
      </c>
      <c r="F477" s="16">
        <v>0</v>
      </c>
      <c r="G477" s="16">
        <v>0</v>
      </c>
      <c r="H477" s="16">
        <v>0</v>
      </c>
      <c r="I477" s="16">
        <v>0</v>
      </c>
      <c r="J477" s="16">
        <v>0</v>
      </c>
      <c r="K477" s="16">
        <v>0</v>
      </c>
      <c r="L477" s="16">
        <v>40</v>
      </c>
      <c r="M477" s="16">
        <v>4</v>
      </c>
      <c r="N477" s="12">
        <v>0</v>
      </c>
      <c r="O477" s="12">
        <v>0</v>
      </c>
      <c r="P477" s="12">
        <v>0</v>
      </c>
      <c r="Q477" s="12">
        <v>0</v>
      </c>
      <c r="R477" s="12">
        <v>0</v>
      </c>
      <c r="S477" s="12">
        <v>0</v>
      </c>
      <c r="T477" s="12">
        <v>90.909090909090907</v>
      </c>
      <c r="U477" s="12">
        <v>9.0909090909090899</v>
      </c>
    </row>
    <row r="478" spans="1:21" x14ac:dyDescent="0.3">
      <c r="A478" s="7" t="s">
        <v>486</v>
      </c>
      <c r="B478" s="7" t="s">
        <v>2208</v>
      </c>
      <c r="C478" s="16">
        <v>6</v>
      </c>
      <c r="D478" s="16">
        <v>20.8056680161943</v>
      </c>
      <c r="E478" s="17">
        <v>247</v>
      </c>
      <c r="F478" s="16">
        <v>7</v>
      </c>
      <c r="G478" s="16">
        <v>13</v>
      </c>
      <c r="H478" s="16">
        <v>4</v>
      </c>
      <c r="I478" s="16">
        <v>9</v>
      </c>
      <c r="J478" s="16">
        <v>2</v>
      </c>
      <c r="K478" s="16">
        <v>2</v>
      </c>
      <c r="L478" s="16">
        <v>53</v>
      </c>
      <c r="M478" s="16">
        <v>157</v>
      </c>
      <c r="N478" s="12">
        <v>2.8340080971659898</v>
      </c>
      <c r="O478" s="12">
        <v>5.2631578947368398</v>
      </c>
      <c r="P478" s="12">
        <v>1.6194331983805601</v>
      </c>
      <c r="Q478" s="12">
        <v>3.6437246963562702</v>
      </c>
      <c r="R478" s="12">
        <v>0.80971659919028305</v>
      </c>
      <c r="S478" s="12">
        <v>0.80971659919028305</v>
      </c>
      <c r="T478" s="12">
        <v>21.4574898785425</v>
      </c>
      <c r="U478" s="12">
        <v>63.562753036437201</v>
      </c>
    </row>
    <row r="479" spans="1:21" x14ac:dyDescent="0.3">
      <c r="A479" s="7" t="s">
        <v>487</v>
      </c>
      <c r="B479" s="7" t="s">
        <v>2209</v>
      </c>
      <c r="C479" s="16">
        <v>4</v>
      </c>
      <c r="D479" s="16">
        <v>11.7973568281938</v>
      </c>
      <c r="E479" s="17">
        <v>227</v>
      </c>
      <c r="F479" s="16">
        <v>5</v>
      </c>
      <c r="G479" s="16">
        <v>5</v>
      </c>
      <c r="H479" s="16">
        <v>3</v>
      </c>
      <c r="I479" s="16">
        <v>5</v>
      </c>
      <c r="J479" s="16">
        <v>5</v>
      </c>
      <c r="K479" s="16">
        <v>9</v>
      </c>
      <c r="L479" s="16">
        <v>126</v>
      </c>
      <c r="M479" s="16">
        <v>69</v>
      </c>
      <c r="N479" s="12">
        <v>2.2026431718061601</v>
      </c>
      <c r="O479" s="12">
        <v>2.2026431718061601</v>
      </c>
      <c r="P479" s="12">
        <v>1.3215859030837001</v>
      </c>
      <c r="Q479" s="12">
        <v>2.2026431718061601</v>
      </c>
      <c r="R479" s="12">
        <v>2.2026431718061601</v>
      </c>
      <c r="S479" s="12">
        <v>3.9647577092511002</v>
      </c>
      <c r="T479" s="12">
        <v>55.506607929515397</v>
      </c>
      <c r="U479" s="12">
        <v>30.3964757709251</v>
      </c>
    </row>
    <row r="480" spans="1:21" x14ac:dyDescent="0.3">
      <c r="A480" s="7" t="s">
        <v>488</v>
      </c>
      <c r="B480" s="7" t="s">
        <v>2210</v>
      </c>
      <c r="C480" s="16">
        <v>3</v>
      </c>
      <c r="D480" s="16">
        <v>10.216848673946901</v>
      </c>
      <c r="E480" s="17">
        <v>641</v>
      </c>
      <c r="F480" s="16">
        <v>2</v>
      </c>
      <c r="G480" s="16">
        <v>0</v>
      </c>
      <c r="H480" s="16">
        <v>0</v>
      </c>
      <c r="I480" s="16">
        <v>5</v>
      </c>
      <c r="J480" s="16">
        <v>11</v>
      </c>
      <c r="K480" s="16">
        <v>41</v>
      </c>
      <c r="L480" s="16">
        <v>487</v>
      </c>
      <c r="M480" s="16">
        <v>95</v>
      </c>
      <c r="N480" s="12">
        <v>0.31201248049921898</v>
      </c>
      <c r="O480" s="12">
        <v>0</v>
      </c>
      <c r="P480" s="12">
        <v>0</v>
      </c>
      <c r="Q480" s="12">
        <v>0.78003120124804903</v>
      </c>
      <c r="R480" s="12">
        <v>1.7160686427456999</v>
      </c>
      <c r="S480" s="12">
        <v>6.3962558502339997</v>
      </c>
      <c r="T480" s="12">
        <v>75.975039001560006</v>
      </c>
      <c r="U480" s="12">
        <v>14.8205928237129</v>
      </c>
    </row>
    <row r="481" spans="1:21" x14ac:dyDescent="0.3">
      <c r="A481" s="7" t="s">
        <v>489</v>
      </c>
      <c r="B481" s="7" t="s">
        <v>2211</v>
      </c>
      <c r="C481" s="16">
        <v>3</v>
      </c>
      <c r="D481" s="16">
        <v>8.4444444444444393</v>
      </c>
      <c r="E481" s="17">
        <v>9</v>
      </c>
      <c r="F481" s="16">
        <v>0</v>
      </c>
      <c r="G481" s="16">
        <v>0</v>
      </c>
      <c r="H481" s="16">
        <v>0</v>
      </c>
      <c r="I481" s="16">
        <v>0</v>
      </c>
      <c r="J481" s="16">
        <v>0</v>
      </c>
      <c r="K481" s="16">
        <v>1</v>
      </c>
      <c r="L481" s="16">
        <v>8</v>
      </c>
      <c r="M481" s="16">
        <v>0</v>
      </c>
      <c r="N481" s="12">
        <v>0</v>
      </c>
      <c r="O481" s="12">
        <v>0</v>
      </c>
      <c r="P481" s="12">
        <v>0</v>
      </c>
      <c r="Q481" s="12">
        <v>0</v>
      </c>
      <c r="R481" s="12">
        <v>0</v>
      </c>
      <c r="S481" s="12">
        <v>11.1111111111111</v>
      </c>
      <c r="T481" s="12">
        <v>88.8888888888888</v>
      </c>
      <c r="U481" s="12">
        <v>0</v>
      </c>
    </row>
    <row r="482" spans="1:21" x14ac:dyDescent="0.3">
      <c r="A482" s="7" t="s">
        <v>490</v>
      </c>
      <c r="B482" s="7" t="s">
        <v>2212</v>
      </c>
      <c r="C482" s="16">
        <v>3</v>
      </c>
      <c r="D482" s="16">
        <v>8.6</v>
      </c>
      <c r="E482" s="17">
        <v>5</v>
      </c>
      <c r="F482" s="16">
        <v>0</v>
      </c>
      <c r="G482" s="16">
        <v>0</v>
      </c>
      <c r="H482" s="16">
        <v>0</v>
      </c>
      <c r="I482" s="16">
        <v>0</v>
      </c>
      <c r="J482" s="16">
        <v>0</v>
      </c>
      <c r="K482" s="16">
        <v>0</v>
      </c>
      <c r="L482" s="16">
        <v>5</v>
      </c>
      <c r="M482" s="16">
        <v>0</v>
      </c>
      <c r="N482" s="12">
        <v>0</v>
      </c>
      <c r="O482" s="12">
        <v>0</v>
      </c>
      <c r="P482" s="12">
        <v>0</v>
      </c>
      <c r="Q482" s="12">
        <v>0</v>
      </c>
      <c r="R482" s="12">
        <v>0</v>
      </c>
      <c r="S482" s="12">
        <v>0</v>
      </c>
      <c r="T482" s="12">
        <v>100</v>
      </c>
      <c r="U482" s="12">
        <v>0</v>
      </c>
    </row>
    <row r="483" spans="1:21" x14ac:dyDescent="0.3">
      <c r="A483" s="7" t="s">
        <v>491</v>
      </c>
      <c r="B483" s="7" t="s">
        <v>2213</v>
      </c>
      <c r="C483" s="16">
        <v>9</v>
      </c>
      <c r="D483" s="16">
        <v>33.445993031358803</v>
      </c>
      <c r="E483" s="17">
        <v>287</v>
      </c>
      <c r="F483" s="16">
        <v>0</v>
      </c>
      <c r="G483" s="16">
        <v>0</v>
      </c>
      <c r="H483" s="16">
        <v>0</v>
      </c>
      <c r="I483" s="16">
        <v>3</v>
      </c>
      <c r="J483" s="16">
        <v>2</v>
      </c>
      <c r="K483" s="16">
        <v>0</v>
      </c>
      <c r="L483" s="16">
        <v>33</v>
      </c>
      <c r="M483" s="16">
        <v>249</v>
      </c>
      <c r="N483" s="12">
        <v>0</v>
      </c>
      <c r="O483" s="12">
        <v>0</v>
      </c>
      <c r="P483" s="12">
        <v>0</v>
      </c>
      <c r="Q483" s="12">
        <v>1.0452961672473799</v>
      </c>
      <c r="R483" s="12">
        <v>0.696864111498257</v>
      </c>
      <c r="S483" s="12">
        <v>0</v>
      </c>
      <c r="T483" s="12">
        <v>11.4982578397212</v>
      </c>
      <c r="U483" s="12">
        <v>86.759581881533094</v>
      </c>
    </row>
    <row r="484" spans="1:21" x14ac:dyDescent="0.3">
      <c r="A484" s="7" t="s">
        <v>492</v>
      </c>
      <c r="B484" s="7" t="s">
        <v>2214</v>
      </c>
      <c r="C484" s="16">
        <v>8</v>
      </c>
      <c r="D484" s="16">
        <v>21.846153846153801</v>
      </c>
      <c r="E484" s="17">
        <v>91</v>
      </c>
      <c r="F484" s="16">
        <v>0</v>
      </c>
      <c r="G484" s="16">
        <v>0</v>
      </c>
      <c r="H484" s="16">
        <v>0</v>
      </c>
      <c r="I484" s="16">
        <v>0</v>
      </c>
      <c r="J484" s="16">
        <v>1</v>
      </c>
      <c r="K484" s="16">
        <v>1</v>
      </c>
      <c r="L484" s="16">
        <v>17</v>
      </c>
      <c r="M484" s="16">
        <v>72</v>
      </c>
      <c r="N484" s="12">
        <v>0</v>
      </c>
      <c r="O484" s="12">
        <v>0</v>
      </c>
      <c r="P484" s="12">
        <v>0</v>
      </c>
      <c r="Q484" s="12">
        <v>0</v>
      </c>
      <c r="R484" s="12">
        <v>1.0989010989010899</v>
      </c>
      <c r="S484" s="12">
        <v>1.0989010989010899</v>
      </c>
      <c r="T484" s="12">
        <v>18.681318681318601</v>
      </c>
      <c r="U484" s="12">
        <v>79.120879120879096</v>
      </c>
    </row>
    <row r="485" spans="1:21" x14ac:dyDescent="0.3">
      <c r="A485" s="7" t="s">
        <v>493</v>
      </c>
      <c r="B485" s="7" t="s">
        <v>2215</v>
      </c>
      <c r="C485" s="16">
        <v>9</v>
      </c>
      <c r="D485" s="16">
        <v>28.037414965986301</v>
      </c>
      <c r="E485" s="17">
        <v>588</v>
      </c>
      <c r="F485" s="16">
        <v>0</v>
      </c>
      <c r="G485" s="16">
        <v>0</v>
      </c>
      <c r="H485" s="16">
        <v>0</v>
      </c>
      <c r="I485" s="16">
        <v>2</v>
      </c>
      <c r="J485" s="16">
        <v>2</v>
      </c>
      <c r="K485" s="16">
        <v>2</v>
      </c>
      <c r="L485" s="16">
        <v>86</v>
      </c>
      <c r="M485" s="16">
        <v>496</v>
      </c>
      <c r="N485" s="12">
        <v>0</v>
      </c>
      <c r="O485" s="12">
        <v>0</v>
      </c>
      <c r="P485" s="12">
        <v>0</v>
      </c>
      <c r="Q485" s="12">
        <v>0.34013605442176797</v>
      </c>
      <c r="R485" s="12">
        <v>0.34013605442176797</v>
      </c>
      <c r="S485" s="12">
        <v>0.34013605442176797</v>
      </c>
      <c r="T485" s="12">
        <v>14.625850340135999</v>
      </c>
      <c r="U485" s="12">
        <v>84.353741496598602</v>
      </c>
    </row>
    <row r="486" spans="1:21" x14ac:dyDescent="0.3">
      <c r="A486" s="7" t="s">
        <v>494</v>
      </c>
      <c r="B486" s="7" t="s">
        <v>2216</v>
      </c>
      <c r="C486" s="16">
        <v>3</v>
      </c>
      <c r="D486" s="16">
        <v>11.1666666666666</v>
      </c>
      <c r="E486" s="17">
        <v>42</v>
      </c>
      <c r="F486" s="16">
        <v>0</v>
      </c>
      <c r="G486" s="16">
        <v>0</v>
      </c>
      <c r="H486" s="16">
        <v>2</v>
      </c>
      <c r="I486" s="16">
        <v>3</v>
      </c>
      <c r="J486" s="16">
        <v>3</v>
      </c>
      <c r="K486" s="16">
        <v>2</v>
      </c>
      <c r="L486" s="16">
        <v>23</v>
      </c>
      <c r="M486" s="16">
        <v>9</v>
      </c>
      <c r="N486" s="12">
        <v>0</v>
      </c>
      <c r="O486" s="12">
        <v>0</v>
      </c>
      <c r="P486" s="12">
        <v>4.7619047619047601</v>
      </c>
      <c r="Q486" s="12">
        <v>7.1428571428571397</v>
      </c>
      <c r="R486" s="12">
        <v>7.1428571428571397</v>
      </c>
      <c r="S486" s="12">
        <v>4.7619047619047601</v>
      </c>
      <c r="T486" s="12">
        <v>54.761904761904702</v>
      </c>
      <c r="U486" s="12">
        <v>21.428571428571399</v>
      </c>
    </row>
    <row r="487" spans="1:21" x14ac:dyDescent="0.3">
      <c r="A487" s="7" t="s">
        <v>495</v>
      </c>
      <c r="B487" s="7" t="s">
        <v>2217</v>
      </c>
      <c r="C487" s="16">
        <v>2</v>
      </c>
      <c r="D487" s="16">
        <v>9.6075949367088604</v>
      </c>
      <c r="E487" s="17">
        <v>158</v>
      </c>
      <c r="F487" s="16">
        <v>2</v>
      </c>
      <c r="G487" s="16">
        <v>16</v>
      </c>
      <c r="H487" s="16">
        <v>51</v>
      </c>
      <c r="I487" s="16">
        <v>7</v>
      </c>
      <c r="J487" s="16">
        <v>9</v>
      </c>
      <c r="K487" s="16">
        <v>11</v>
      </c>
      <c r="L487" s="16">
        <v>28</v>
      </c>
      <c r="M487" s="16">
        <v>34</v>
      </c>
      <c r="N487" s="12">
        <v>1.26582278481012</v>
      </c>
      <c r="O487" s="12">
        <v>10.126582278480999</v>
      </c>
      <c r="P487" s="12">
        <v>32.278481012658197</v>
      </c>
      <c r="Q487" s="12">
        <v>4.43037974683544</v>
      </c>
      <c r="R487" s="12">
        <v>5.69620253164556</v>
      </c>
      <c r="S487" s="12">
        <v>6.9620253164556898</v>
      </c>
      <c r="T487" s="12">
        <v>17.7215189873417</v>
      </c>
      <c r="U487" s="12">
        <v>21.5189873417721</v>
      </c>
    </row>
    <row r="488" spans="1:21" x14ac:dyDescent="0.3">
      <c r="A488" s="7" t="s">
        <v>496</v>
      </c>
      <c r="B488" s="7" t="s">
        <v>2218</v>
      </c>
      <c r="C488" s="16">
        <v>3</v>
      </c>
      <c r="D488" s="16">
        <v>15.233333333333301</v>
      </c>
      <c r="E488" s="17">
        <v>30</v>
      </c>
      <c r="F488" s="16">
        <v>0</v>
      </c>
      <c r="G488" s="16">
        <v>0</v>
      </c>
      <c r="H488" s="16">
        <v>2</v>
      </c>
      <c r="I488" s="16">
        <v>2</v>
      </c>
      <c r="J488" s="16">
        <v>1</v>
      </c>
      <c r="K488" s="16">
        <v>0</v>
      </c>
      <c r="L488" s="16">
        <v>13</v>
      </c>
      <c r="M488" s="16">
        <v>12</v>
      </c>
      <c r="N488" s="12">
        <v>0</v>
      </c>
      <c r="O488" s="12">
        <v>0</v>
      </c>
      <c r="P488" s="12">
        <v>6.6666666666666599</v>
      </c>
      <c r="Q488" s="12">
        <v>6.6666666666666599</v>
      </c>
      <c r="R488" s="12">
        <v>3.3333333333333299</v>
      </c>
      <c r="S488" s="12">
        <v>0</v>
      </c>
      <c r="T488" s="12">
        <v>43.3333333333333</v>
      </c>
      <c r="U488" s="12">
        <v>40</v>
      </c>
    </row>
    <row r="489" spans="1:21" x14ac:dyDescent="0.3">
      <c r="A489" s="7" t="s">
        <v>497</v>
      </c>
      <c r="B489" s="7" t="s">
        <v>2219</v>
      </c>
      <c r="C489" s="16">
        <v>6</v>
      </c>
      <c r="D489" s="16">
        <v>19.768707482993101</v>
      </c>
      <c r="E489" s="17">
        <v>147</v>
      </c>
      <c r="F489" s="16">
        <v>0</v>
      </c>
      <c r="G489" s="16">
        <v>3</v>
      </c>
      <c r="H489" s="16">
        <v>2</v>
      </c>
      <c r="I489" s="16">
        <v>9</v>
      </c>
      <c r="J489" s="16">
        <v>6</v>
      </c>
      <c r="K489" s="16">
        <v>1</v>
      </c>
      <c r="L489" s="16">
        <v>39</v>
      </c>
      <c r="M489" s="16">
        <v>87</v>
      </c>
      <c r="N489" s="12">
        <v>0</v>
      </c>
      <c r="O489" s="12">
        <v>2.0408163265306101</v>
      </c>
      <c r="P489" s="12">
        <v>1.3605442176870699</v>
      </c>
      <c r="Q489" s="12">
        <v>6.1224489795918302</v>
      </c>
      <c r="R489" s="12">
        <v>4.0816326530612201</v>
      </c>
      <c r="S489" s="12">
        <v>0.68027210884353695</v>
      </c>
      <c r="T489" s="12">
        <v>26.530612244897899</v>
      </c>
      <c r="U489" s="12">
        <v>59.183673469387699</v>
      </c>
    </row>
    <row r="490" spans="1:21" x14ac:dyDescent="0.3">
      <c r="A490" s="7" t="s">
        <v>498</v>
      </c>
      <c r="B490" s="7" t="s">
        <v>2220</v>
      </c>
      <c r="C490" s="16">
        <v>4</v>
      </c>
      <c r="D490" s="16">
        <v>15.269480519480499</v>
      </c>
      <c r="E490" s="17">
        <v>308</v>
      </c>
      <c r="F490" s="16">
        <v>0</v>
      </c>
      <c r="G490" s="16">
        <v>0</v>
      </c>
      <c r="H490" s="16">
        <v>2</v>
      </c>
      <c r="I490" s="16">
        <v>7</v>
      </c>
      <c r="J490" s="16">
        <v>13</v>
      </c>
      <c r="K490" s="16">
        <v>9</v>
      </c>
      <c r="L490" s="16">
        <v>129</v>
      </c>
      <c r="M490" s="16">
        <v>148</v>
      </c>
      <c r="N490" s="12">
        <v>0</v>
      </c>
      <c r="O490" s="12">
        <v>0</v>
      </c>
      <c r="P490" s="12">
        <v>0.64935064935064901</v>
      </c>
      <c r="Q490" s="12">
        <v>2.2727272727272698</v>
      </c>
      <c r="R490" s="12">
        <v>4.2207792207792201</v>
      </c>
      <c r="S490" s="12">
        <v>2.9220779220779201</v>
      </c>
      <c r="T490" s="12">
        <v>41.883116883116799</v>
      </c>
      <c r="U490" s="12">
        <v>48.051948051948003</v>
      </c>
    </row>
    <row r="491" spans="1:21" x14ac:dyDescent="0.3">
      <c r="A491" s="7" t="s">
        <v>499</v>
      </c>
      <c r="B491" s="7" t="s">
        <v>2221</v>
      </c>
      <c r="C491" s="16">
        <v>6</v>
      </c>
      <c r="D491" s="16">
        <v>18.3320463320463</v>
      </c>
      <c r="E491" s="17">
        <v>259</v>
      </c>
      <c r="F491" s="16">
        <v>1</v>
      </c>
      <c r="G491" s="16">
        <v>1</v>
      </c>
      <c r="H491" s="16">
        <v>4</v>
      </c>
      <c r="I491" s="16">
        <v>3</v>
      </c>
      <c r="J491" s="16">
        <v>6</v>
      </c>
      <c r="K491" s="16">
        <v>11</v>
      </c>
      <c r="L491" s="16">
        <v>88</v>
      </c>
      <c r="M491" s="16">
        <v>145</v>
      </c>
      <c r="N491" s="12">
        <v>0.38610038610038599</v>
      </c>
      <c r="O491" s="12">
        <v>0.38610038610038599</v>
      </c>
      <c r="P491" s="12">
        <v>1.54440154440154</v>
      </c>
      <c r="Q491" s="12">
        <v>1.15830115830115</v>
      </c>
      <c r="R491" s="12">
        <v>2.3166023166023102</v>
      </c>
      <c r="S491" s="12">
        <v>4.2471042471042404</v>
      </c>
      <c r="T491" s="12">
        <v>33.976833976833902</v>
      </c>
      <c r="U491" s="12">
        <v>55.984555984555897</v>
      </c>
    </row>
    <row r="492" spans="1:21" x14ac:dyDescent="0.3">
      <c r="A492" s="7" t="s">
        <v>500</v>
      </c>
      <c r="B492" s="7" t="s">
        <v>2222</v>
      </c>
      <c r="C492" s="16">
        <v>4</v>
      </c>
      <c r="D492" s="16">
        <v>13.124050632911301</v>
      </c>
      <c r="E492" s="17">
        <v>790</v>
      </c>
      <c r="F492" s="16">
        <v>0</v>
      </c>
      <c r="G492" s="16">
        <v>1</v>
      </c>
      <c r="H492" s="16">
        <v>6</v>
      </c>
      <c r="I492" s="16">
        <v>20</v>
      </c>
      <c r="J492" s="16">
        <v>43</v>
      </c>
      <c r="K492" s="16">
        <v>26</v>
      </c>
      <c r="L492" s="16">
        <v>407</v>
      </c>
      <c r="M492" s="16">
        <v>287</v>
      </c>
      <c r="N492" s="12">
        <v>0</v>
      </c>
      <c r="O492" s="12">
        <v>0.126582278481012</v>
      </c>
      <c r="P492" s="12">
        <v>0.759493670886075</v>
      </c>
      <c r="Q492" s="12">
        <v>2.5316455696202498</v>
      </c>
      <c r="R492" s="12">
        <v>5.4430379746835396</v>
      </c>
      <c r="S492" s="12">
        <v>3.29113924050632</v>
      </c>
      <c r="T492" s="12">
        <v>51.518987341772103</v>
      </c>
      <c r="U492" s="12">
        <v>36.329113924050603</v>
      </c>
    </row>
    <row r="493" spans="1:21" x14ac:dyDescent="0.3">
      <c r="A493" s="7" t="s">
        <v>501</v>
      </c>
      <c r="B493" s="7" t="s">
        <v>2223</v>
      </c>
      <c r="C493" s="16">
        <v>5</v>
      </c>
      <c r="D493" s="16">
        <v>18.025069637883</v>
      </c>
      <c r="E493" s="17">
        <v>359</v>
      </c>
      <c r="F493" s="16">
        <v>0</v>
      </c>
      <c r="G493" s="16">
        <v>4</v>
      </c>
      <c r="H493" s="16">
        <v>3</v>
      </c>
      <c r="I493" s="16">
        <v>5</v>
      </c>
      <c r="J493" s="16">
        <v>7</v>
      </c>
      <c r="K493" s="16">
        <v>6</v>
      </c>
      <c r="L493" s="16">
        <v>136</v>
      </c>
      <c r="M493" s="16">
        <v>198</v>
      </c>
      <c r="N493" s="12">
        <v>0</v>
      </c>
      <c r="O493" s="12">
        <v>1.1142061281336999</v>
      </c>
      <c r="P493" s="12">
        <v>0.83565459610027804</v>
      </c>
      <c r="Q493" s="12">
        <v>1.3927576601671301</v>
      </c>
      <c r="R493" s="12">
        <v>1.94986072423398</v>
      </c>
      <c r="S493" s="12">
        <v>1.6713091922005501</v>
      </c>
      <c r="T493" s="12">
        <v>37.883008356545901</v>
      </c>
      <c r="U493" s="12">
        <v>55.153203342618298</v>
      </c>
    </row>
    <row r="494" spans="1:21" x14ac:dyDescent="0.3">
      <c r="A494" s="7" t="s">
        <v>502</v>
      </c>
      <c r="B494" s="7" t="s">
        <v>2224</v>
      </c>
      <c r="C494" s="16">
        <v>3</v>
      </c>
      <c r="D494" s="16">
        <v>8.9367088607594898</v>
      </c>
      <c r="E494" s="17">
        <v>158</v>
      </c>
      <c r="F494" s="16">
        <v>0</v>
      </c>
      <c r="G494" s="16">
        <v>1</v>
      </c>
      <c r="H494" s="16">
        <v>3</v>
      </c>
      <c r="I494" s="16">
        <v>9</v>
      </c>
      <c r="J494" s="16">
        <v>13</v>
      </c>
      <c r="K494" s="16">
        <v>17</v>
      </c>
      <c r="L494" s="16">
        <v>97</v>
      </c>
      <c r="M494" s="16">
        <v>18</v>
      </c>
      <c r="N494" s="12">
        <v>0</v>
      </c>
      <c r="O494" s="12">
        <v>0.632911392405063</v>
      </c>
      <c r="P494" s="12">
        <v>1.89873417721518</v>
      </c>
      <c r="Q494" s="12">
        <v>5.69620253164556</v>
      </c>
      <c r="R494" s="12">
        <v>8.2278481012658204</v>
      </c>
      <c r="S494" s="12">
        <v>10.759493670886</v>
      </c>
      <c r="T494" s="12">
        <v>61.3924050632911</v>
      </c>
      <c r="U494" s="12">
        <v>11.3924050632911</v>
      </c>
    </row>
    <row r="495" spans="1:21" x14ac:dyDescent="0.3">
      <c r="A495" s="7" t="s">
        <v>503</v>
      </c>
      <c r="B495" s="7" t="s">
        <v>2225</v>
      </c>
      <c r="C495" s="16">
        <v>4</v>
      </c>
      <c r="D495" s="16">
        <v>12.899521531100399</v>
      </c>
      <c r="E495" s="17">
        <v>209</v>
      </c>
      <c r="F495" s="16">
        <v>0</v>
      </c>
      <c r="G495" s="16">
        <v>4</v>
      </c>
      <c r="H495" s="16">
        <v>6</v>
      </c>
      <c r="I495" s="16">
        <v>11</v>
      </c>
      <c r="J495" s="16">
        <v>11</v>
      </c>
      <c r="K495" s="16">
        <v>8</v>
      </c>
      <c r="L495" s="16">
        <v>98</v>
      </c>
      <c r="M495" s="16">
        <v>71</v>
      </c>
      <c r="N495" s="12">
        <v>0</v>
      </c>
      <c r="O495" s="12">
        <v>1.91387559808612</v>
      </c>
      <c r="P495" s="12">
        <v>2.8708133971291798</v>
      </c>
      <c r="Q495" s="12">
        <v>5.2631578947368398</v>
      </c>
      <c r="R495" s="12">
        <v>5.2631578947368398</v>
      </c>
      <c r="S495" s="12">
        <v>3.8277511961722399</v>
      </c>
      <c r="T495" s="12">
        <v>46.889952153110002</v>
      </c>
      <c r="U495" s="12">
        <v>33.9712918660287</v>
      </c>
    </row>
    <row r="496" spans="1:21" x14ac:dyDescent="0.3">
      <c r="A496" s="7" t="s">
        <v>504</v>
      </c>
      <c r="B496" s="7" t="s">
        <v>2226</v>
      </c>
      <c r="C496" s="16">
        <v>3</v>
      </c>
      <c r="D496" s="16">
        <v>8.4153933220147099</v>
      </c>
      <c r="E496" s="17">
        <v>1767</v>
      </c>
      <c r="F496" s="16">
        <v>3</v>
      </c>
      <c r="G496" s="16">
        <v>24</v>
      </c>
      <c r="H496" s="16">
        <v>42</v>
      </c>
      <c r="I496" s="16">
        <v>68</v>
      </c>
      <c r="J496" s="16">
        <v>149</v>
      </c>
      <c r="K496" s="16">
        <v>299</v>
      </c>
      <c r="L496" s="16">
        <v>1020</v>
      </c>
      <c r="M496" s="16">
        <v>162</v>
      </c>
      <c r="N496" s="12">
        <v>0.16977928692699401</v>
      </c>
      <c r="O496" s="12">
        <v>1.3582342954159501</v>
      </c>
      <c r="P496" s="12">
        <v>2.37691001697792</v>
      </c>
      <c r="Q496" s="12">
        <v>3.8483305036785498</v>
      </c>
      <c r="R496" s="12">
        <v>8.4323712507074102</v>
      </c>
      <c r="S496" s="12">
        <v>16.921335597057102</v>
      </c>
      <c r="T496" s="12">
        <v>57.7249575551782</v>
      </c>
      <c r="U496" s="12">
        <v>9.16808149405772</v>
      </c>
    </row>
    <row r="497" spans="1:21" x14ac:dyDescent="0.3">
      <c r="A497" s="7" t="s">
        <v>505</v>
      </c>
      <c r="B497" s="7" t="s">
        <v>2227</v>
      </c>
      <c r="C497" s="16">
        <v>3</v>
      </c>
      <c r="D497" s="16">
        <v>12</v>
      </c>
      <c r="E497" s="17">
        <v>401</v>
      </c>
      <c r="F497" s="16">
        <v>0</v>
      </c>
      <c r="G497" s="16">
        <v>4</v>
      </c>
      <c r="H497" s="16">
        <v>39</v>
      </c>
      <c r="I497" s="16">
        <v>45</v>
      </c>
      <c r="J497" s="16">
        <v>41</v>
      </c>
      <c r="K497" s="16">
        <v>38</v>
      </c>
      <c r="L497" s="16">
        <v>125</v>
      </c>
      <c r="M497" s="16">
        <v>109</v>
      </c>
      <c r="N497" s="12">
        <v>0</v>
      </c>
      <c r="O497" s="12">
        <v>0.99750623441396502</v>
      </c>
      <c r="P497" s="12">
        <v>9.7256857855361503</v>
      </c>
      <c r="Q497" s="12">
        <v>11.2219451371571</v>
      </c>
      <c r="R497" s="12">
        <v>10.224438902743101</v>
      </c>
      <c r="S497" s="12">
        <v>9.4763092269326599</v>
      </c>
      <c r="T497" s="12">
        <v>31.172069825436399</v>
      </c>
      <c r="U497" s="12">
        <v>27.182044887780499</v>
      </c>
    </row>
    <row r="498" spans="1:21" x14ac:dyDescent="0.3">
      <c r="A498" s="7" t="s">
        <v>506</v>
      </c>
      <c r="B498" s="7" t="s">
        <v>2228</v>
      </c>
      <c r="C498" s="16">
        <v>2</v>
      </c>
      <c r="D498" s="16">
        <v>3.5314533622559598</v>
      </c>
      <c r="E498" s="17">
        <v>461</v>
      </c>
      <c r="F498" s="16">
        <v>49</v>
      </c>
      <c r="G498" s="16">
        <v>133</v>
      </c>
      <c r="H498" s="16">
        <v>160</v>
      </c>
      <c r="I498" s="16">
        <v>35</v>
      </c>
      <c r="J498" s="16">
        <v>29</v>
      </c>
      <c r="K498" s="16">
        <v>10</v>
      </c>
      <c r="L498" s="16">
        <v>38</v>
      </c>
      <c r="M498" s="16">
        <v>7</v>
      </c>
      <c r="N498" s="12">
        <v>10.6290672451193</v>
      </c>
      <c r="O498" s="12">
        <v>28.850325379609501</v>
      </c>
      <c r="P498" s="12">
        <v>34.707158351409902</v>
      </c>
      <c r="Q498" s="12">
        <v>7.5921908893709302</v>
      </c>
      <c r="R498" s="12">
        <v>6.2906724511930499</v>
      </c>
      <c r="S498" s="12">
        <v>2.1691973969631202</v>
      </c>
      <c r="T498" s="12">
        <v>8.2429501084598602</v>
      </c>
      <c r="U498" s="12">
        <v>1.51843817787418</v>
      </c>
    </row>
    <row r="499" spans="1:21" x14ac:dyDescent="0.3">
      <c r="A499" s="7" t="s">
        <v>507</v>
      </c>
      <c r="B499" s="7" t="s">
        <v>2229</v>
      </c>
      <c r="C499" s="16">
        <v>2</v>
      </c>
      <c r="D499" s="16">
        <v>3.8487880496054099</v>
      </c>
      <c r="E499" s="17">
        <v>7096</v>
      </c>
      <c r="F499" s="16">
        <v>659</v>
      </c>
      <c r="G499" s="16">
        <v>1908</v>
      </c>
      <c r="H499" s="16">
        <v>2191</v>
      </c>
      <c r="I499" s="16">
        <v>739</v>
      </c>
      <c r="J499" s="16">
        <v>448</v>
      </c>
      <c r="K499" s="16">
        <v>295</v>
      </c>
      <c r="L499" s="16">
        <v>689</v>
      </c>
      <c r="M499" s="16">
        <v>167</v>
      </c>
      <c r="N499" s="12">
        <v>9.2869222096956001</v>
      </c>
      <c r="O499" s="12">
        <v>26.888387824126202</v>
      </c>
      <c r="P499" s="12">
        <v>30.876550169109301</v>
      </c>
      <c r="Q499" s="12">
        <v>10.414317925591799</v>
      </c>
      <c r="R499" s="12">
        <v>6.3134160090191598</v>
      </c>
      <c r="S499" s="12">
        <v>4.1572717023675301</v>
      </c>
      <c r="T499" s="12">
        <v>9.7096956031566997</v>
      </c>
      <c r="U499" s="12">
        <v>2.3534385569334799</v>
      </c>
    </row>
    <row r="500" spans="1:21" x14ac:dyDescent="0.3">
      <c r="A500" s="7" t="s">
        <v>508</v>
      </c>
      <c r="B500" s="7" t="s">
        <v>2230</v>
      </c>
      <c r="C500" s="16">
        <v>2</v>
      </c>
      <c r="D500" s="16">
        <v>4.4697699304440803</v>
      </c>
      <c r="E500" s="17">
        <v>1869</v>
      </c>
      <c r="F500" s="16">
        <v>144</v>
      </c>
      <c r="G500" s="16">
        <v>477</v>
      </c>
      <c r="H500" s="16">
        <v>587</v>
      </c>
      <c r="I500" s="16">
        <v>199</v>
      </c>
      <c r="J500" s="16">
        <v>113</v>
      </c>
      <c r="K500" s="16">
        <v>60</v>
      </c>
      <c r="L500" s="16">
        <v>198</v>
      </c>
      <c r="M500" s="16">
        <v>91</v>
      </c>
      <c r="N500" s="12">
        <v>7.7046548956661303</v>
      </c>
      <c r="O500" s="12">
        <v>25.521669341894</v>
      </c>
      <c r="P500" s="12">
        <v>31.407169609416801</v>
      </c>
      <c r="Q500" s="12">
        <v>10.6474050294275</v>
      </c>
      <c r="R500" s="12">
        <v>6.0460139111824498</v>
      </c>
      <c r="S500" s="12">
        <v>3.2102728731942198</v>
      </c>
      <c r="T500" s="12">
        <v>10.593900481540899</v>
      </c>
      <c r="U500" s="12">
        <v>4.8689138576779003</v>
      </c>
    </row>
    <row r="501" spans="1:21" x14ac:dyDescent="0.3">
      <c r="A501" s="7" t="s">
        <v>509</v>
      </c>
      <c r="B501" s="7" t="s">
        <v>2231</v>
      </c>
      <c r="C501" s="16">
        <v>3</v>
      </c>
      <c r="D501" s="16">
        <v>9.3413461538461497</v>
      </c>
      <c r="E501" s="17">
        <v>208</v>
      </c>
      <c r="F501" s="16">
        <v>2</v>
      </c>
      <c r="G501" s="16">
        <v>12</v>
      </c>
      <c r="H501" s="16">
        <v>20</v>
      </c>
      <c r="I501" s="16">
        <v>20</v>
      </c>
      <c r="J501" s="16">
        <v>21</v>
      </c>
      <c r="K501" s="16">
        <v>23</v>
      </c>
      <c r="L501" s="16">
        <v>71</v>
      </c>
      <c r="M501" s="16">
        <v>39</v>
      </c>
      <c r="N501" s="12">
        <v>0.96153846153846101</v>
      </c>
      <c r="O501" s="12">
        <v>5.7692307692307603</v>
      </c>
      <c r="P501" s="12">
        <v>9.6153846153846096</v>
      </c>
      <c r="Q501" s="12">
        <v>9.6153846153846096</v>
      </c>
      <c r="R501" s="12">
        <v>10.096153846153801</v>
      </c>
      <c r="S501" s="12">
        <v>11.057692307692299</v>
      </c>
      <c r="T501" s="12">
        <v>34.134615384615302</v>
      </c>
      <c r="U501" s="12">
        <v>18.75</v>
      </c>
    </row>
    <row r="502" spans="1:21" x14ac:dyDescent="0.3">
      <c r="A502" s="7" t="s">
        <v>510</v>
      </c>
      <c r="B502" s="7" t="s">
        <v>2232</v>
      </c>
      <c r="C502" s="16">
        <v>2</v>
      </c>
      <c r="D502" s="16">
        <v>6.5822102425875997</v>
      </c>
      <c r="E502" s="17">
        <v>371</v>
      </c>
      <c r="F502" s="16">
        <v>2</v>
      </c>
      <c r="G502" s="16">
        <v>14</v>
      </c>
      <c r="H502" s="16">
        <v>36</v>
      </c>
      <c r="I502" s="16">
        <v>37</v>
      </c>
      <c r="J502" s="16">
        <v>68</v>
      </c>
      <c r="K502" s="16">
        <v>56</v>
      </c>
      <c r="L502" s="16">
        <v>144</v>
      </c>
      <c r="M502" s="16">
        <v>14</v>
      </c>
      <c r="N502" s="12">
        <v>0.539083557951482</v>
      </c>
      <c r="O502" s="12">
        <v>3.7735849056603699</v>
      </c>
      <c r="P502" s="12">
        <v>9.7035040431266797</v>
      </c>
      <c r="Q502" s="12">
        <v>9.9730458221024207</v>
      </c>
      <c r="R502" s="12">
        <v>18.328840970350399</v>
      </c>
      <c r="S502" s="12">
        <v>15.094339622641501</v>
      </c>
      <c r="T502" s="12">
        <v>38.814016172506697</v>
      </c>
      <c r="U502" s="12">
        <v>3.7735849056603699</v>
      </c>
    </row>
    <row r="503" spans="1:21" x14ac:dyDescent="0.3">
      <c r="A503" s="7" t="s">
        <v>511</v>
      </c>
      <c r="B503" s="7" t="s">
        <v>2233</v>
      </c>
      <c r="C503" s="16">
        <v>3</v>
      </c>
      <c r="D503" s="16">
        <v>7.7319148936170201</v>
      </c>
      <c r="E503" s="17">
        <v>235</v>
      </c>
      <c r="F503" s="16">
        <v>0</v>
      </c>
      <c r="G503" s="16">
        <v>10</v>
      </c>
      <c r="H503" s="16">
        <v>16</v>
      </c>
      <c r="I503" s="16">
        <v>13</v>
      </c>
      <c r="J503" s="16">
        <v>35</v>
      </c>
      <c r="K503" s="16">
        <v>41</v>
      </c>
      <c r="L503" s="16">
        <v>99</v>
      </c>
      <c r="M503" s="16">
        <v>21</v>
      </c>
      <c r="N503" s="12">
        <v>0</v>
      </c>
      <c r="O503" s="12">
        <v>4.2553191489361701</v>
      </c>
      <c r="P503" s="12">
        <v>6.8085106382978697</v>
      </c>
      <c r="Q503" s="12">
        <v>5.5319148936170199</v>
      </c>
      <c r="R503" s="12">
        <v>14.8936170212765</v>
      </c>
      <c r="S503" s="12">
        <v>17.446808510638199</v>
      </c>
      <c r="T503" s="12">
        <v>42.127659574467998</v>
      </c>
      <c r="U503" s="12">
        <v>8.9361702127659495</v>
      </c>
    </row>
    <row r="504" spans="1:21" x14ac:dyDescent="0.3">
      <c r="A504" s="7" t="s">
        <v>512</v>
      </c>
      <c r="B504" s="7" t="s">
        <v>2234</v>
      </c>
      <c r="C504" s="16">
        <v>3</v>
      </c>
      <c r="D504" s="16">
        <v>9.50566037735849</v>
      </c>
      <c r="E504" s="17">
        <v>265</v>
      </c>
      <c r="F504" s="16">
        <v>7</v>
      </c>
      <c r="G504" s="16">
        <v>41</v>
      </c>
      <c r="H504" s="16">
        <v>50</v>
      </c>
      <c r="I504" s="16">
        <v>24</v>
      </c>
      <c r="J504" s="16">
        <v>19</v>
      </c>
      <c r="K504" s="16">
        <v>11</v>
      </c>
      <c r="L504" s="16">
        <v>57</v>
      </c>
      <c r="M504" s="16">
        <v>56</v>
      </c>
      <c r="N504" s="12">
        <v>2.64150943396226</v>
      </c>
      <c r="O504" s="12">
        <v>15.4716981132075</v>
      </c>
      <c r="P504" s="12">
        <v>18.867924528301799</v>
      </c>
      <c r="Q504" s="12">
        <v>9.0566037735849001</v>
      </c>
      <c r="R504" s="12">
        <v>7.1698113207547101</v>
      </c>
      <c r="S504" s="12">
        <v>4.1509433962264097</v>
      </c>
      <c r="T504" s="12">
        <v>21.509433962264101</v>
      </c>
      <c r="U504" s="12">
        <v>21.132075471698101</v>
      </c>
    </row>
    <row r="505" spans="1:21" x14ac:dyDescent="0.3">
      <c r="A505" s="7" t="s">
        <v>513</v>
      </c>
      <c r="B505" s="7" t="s">
        <v>2235</v>
      </c>
      <c r="C505" s="16">
        <v>3</v>
      </c>
      <c r="D505" s="16">
        <v>8.5094339622641506</v>
      </c>
      <c r="E505" s="17">
        <v>106</v>
      </c>
      <c r="F505" s="16">
        <v>0</v>
      </c>
      <c r="G505" s="16">
        <v>7</v>
      </c>
      <c r="H505" s="16">
        <v>20</v>
      </c>
      <c r="I505" s="16">
        <v>9</v>
      </c>
      <c r="J505" s="16">
        <v>9</v>
      </c>
      <c r="K505" s="16">
        <v>7</v>
      </c>
      <c r="L505" s="16">
        <v>36</v>
      </c>
      <c r="M505" s="16">
        <v>18</v>
      </c>
      <c r="N505" s="12">
        <v>0</v>
      </c>
      <c r="O505" s="12">
        <v>6.6037735849056602</v>
      </c>
      <c r="P505" s="12">
        <v>18.867924528301799</v>
      </c>
      <c r="Q505" s="12">
        <v>8.4905660377358405</v>
      </c>
      <c r="R505" s="12">
        <v>8.4905660377358405</v>
      </c>
      <c r="S505" s="12">
        <v>6.6037735849056602</v>
      </c>
      <c r="T505" s="12">
        <v>33.962264150943298</v>
      </c>
      <c r="U505" s="12">
        <v>16.981132075471599</v>
      </c>
    </row>
    <row r="506" spans="1:21" x14ac:dyDescent="0.3">
      <c r="A506" s="7" t="s">
        <v>514</v>
      </c>
      <c r="B506" s="7" t="s">
        <v>2236</v>
      </c>
      <c r="C506" s="16">
        <v>3</v>
      </c>
      <c r="D506" s="16">
        <v>9.2433862433862402</v>
      </c>
      <c r="E506" s="17">
        <v>378</v>
      </c>
      <c r="F506" s="16">
        <v>9</v>
      </c>
      <c r="G506" s="16">
        <v>35</v>
      </c>
      <c r="H506" s="16">
        <v>33</v>
      </c>
      <c r="I506" s="16">
        <v>29</v>
      </c>
      <c r="J506" s="16">
        <v>31</v>
      </c>
      <c r="K506" s="16">
        <v>26</v>
      </c>
      <c r="L506" s="16">
        <v>140</v>
      </c>
      <c r="M506" s="16">
        <v>75</v>
      </c>
      <c r="N506" s="12">
        <v>2.38095238095238</v>
      </c>
      <c r="O506" s="12">
        <v>9.2592592592592506</v>
      </c>
      <c r="P506" s="12">
        <v>8.7301587301587293</v>
      </c>
      <c r="Q506" s="12">
        <v>7.6719576719576699</v>
      </c>
      <c r="R506" s="12">
        <v>8.2010582010581992</v>
      </c>
      <c r="S506" s="12">
        <v>6.8783068783068702</v>
      </c>
      <c r="T506" s="12">
        <v>37.037037037037003</v>
      </c>
      <c r="U506" s="12">
        <v>19.841269841269799</v>
      </c>
    </row>
    <row r="507" spans="1:21" x14ac:dyDescent="0.3">
      <c r="A507" s="7" t="s">
        <v>515</v>
      </c>
      <c r="B507" s="7" t="s">
        <v>2237</v>
      </c>
      <c r="C507" s="16">
        <v>3</v>
      </c>
      <c r="D507" s="16">
        <v>9.8648648648648596</v>
      </c>
      <c r="E507" s="17">
        <v>185</v>
      </c>
      <c r="F507" s="16">
        <v>0</v>
      </c>
      <c r="G507" s="16">
        <v>1</v>
      </c>
      <c r="H507" s="16">
        <v>13</v>
      </c>
      <c r="I507" s="16">
        <v>21</v>
      </c>
      <c r="J507" s="16">
        <v>19</v>
      </c>
      <c r="K507" s="16">
        <v>20</v>
      </c>
      <c r="L507" s="16">
        <v>82</v>
      </c>
      <c r="M507" s="16">
        <v>29</v>
      </c>
      <c r="N507" s="12">
        <v>0</v>
      </c>
      <c r="O507" s="12">
        <v>0.54054054054054002</v>
      </c>
      <c r="P507" s="12">
        <v>7.0270270270270201</v>
      </c>
      <c r="Q507" s="12">
        <v>11.351351351351299</v>
      </c>
      <c r="R507" s="12">
        <v>10.270270270270199</v>
      </c>
      <c r="S507" s="12">
        <v>10.8108108108108</v>
      </c>
      <c r="T507" s="12">
        <v>44.324324324324301</v>
      </c>
      <c r="U507" s="12">
        <v>15.675675675675601</v>
      </c>
    </row>
    <row r="508" spans="1:21" x14ac:dyDescent="0.3">
      <c r="A508" s="7" t="s">
        <v>516</v>
      </c>
      <c r="B508" s="7" t="s">
        <v>2238</v>
      </c>
      <c r="C508" s="16">
        <v>2</v>
      </c>
      <c r="D508" s="16">
        <v>9.3349573690621099</v>
      </c>
      <c r="E508" s="17">
        <v>821</v>
      </c>
      <c r="F508" s="16">
        <v>1</v>
      </c>
      <c r="G508" s="16">
        <v>17</v>
      </c>
      <c r="H508" s="16">
        <v>86</v>
      </c>
      <c r="I508" s="16">
        <v>91</v>
      </c>
      <c r="J508" s="16">
        <v>82</v>
      </c>
      <c r="K508" s="16">
        <v>83</v>
      </c>
      <c r="L508" s="16">
        <v>307</v>
      </c>
      <c r="M508" s="16">
        <v>154</v>
      </c>
      <c r="N508" s="12">
        <v>0.121802679658952</v>
      </c>
      <c r="O508" s="12">
        <v>2.0706455542021902</v>
      </c>
      <c r="P508" s="12">
        <v>10.4750304506699</v>
      </c>
      <c r="Q508" s="12">
        <v>11.084043848964599</v>
      </c>
      <c r="R508" s="12">
        <v>9.9878197320340991</v>
      </c>
      <c r="S508" s="12">
        <v>10.109622411693</v>
      </c>
      <c r="T508" s="12">
        <v>37.393422655298401</v>
      </c>
      <c r="U508" s="12">
        <v>18.7576126674786</v>
      </c>
    </row>
    <row r="509" spans="1:21" x14ac:dyDescent="0.3">
      <c r="A509" s="7" t="s">
        <v>517</v>
      </c>
      <c r="B509" s="7" t="s">
        <v>2239</v>
      </c>
      <c r="C509" s="16">
        <v>2</v>
      </c>
      <c r="D509" s="16">
        <v>6.3333333333333304</v>
      </c>
      <c r="E509" s="17">
        <v>3</v>
      </c>
      <c r="F509" s="16">
        <v>0</v>
      </c>
      <c r="G509" s="16">
        <v>0</v>
      </c>
      <c r="H509" s="16">
        <v>0</v>
      </c>
      <c r="I509" s="16">
        <v>1</v>
      </c>
      <c r="J509" s="16">
        <v>0</v>
      </c>
      <c r="K509" s="16">
        <v>0</v>
      </c>
      <c r="L509" s="16">
        <v>2</v>
      </c>
      <c r="M509" s="16">
        <v>0</v>
      </c>
      <c r="N509" s="12">
        <v>0</v>
      </c>
      <c r="O509" s="12">
        <v>0</v>
      </c>
      <c r="P509" s="12">
        <v>0</v>
      </c>
      <c r="Q509" s="12">
        <v>33.3333333333333</v>
      </c>
      <c r="R509" s="12">
        <v>0</v>
      </c>
      <c r="S509" s="12">
        <v>0</v>
      </c>
      <c r="T509" s="12">
        <v>66.6666666666666</v>
      </c>
      <c r="U509" s="12">
        <v>0</v>
      </c>
    </row>
    <row r="510" spans="1:21" x14ac:dyDescent="0.3">
      <c r="A510" s="7" t="s">
        <v>518</v>
      </c>
      <c r="B510" s="7" t="s">
        <v>2240</v>
      </c>
      <c r="C510" s="16">
        <v>2</v>
      </c>
      <c r="D510" s="16">
        <v>4.6842105263157796</v>
      </c>
      <c r="E510" s="17">
        <v>19</v>
      </c>
      <c r="F510" s="16">
        <v>0</v>
      </c>
      <c r="G510" s="16">
        <v>2</v>
      </c>
      <c r="H510" s="16">
        <v>5</v>
      </c>
      <c r="I510" s="16">
        <v>4</v>
      </c>
      <c r="J510" s="16">
        <v>4</v>
      </c>
      <c r="K510" s="16">
        <v>2</v>
      </c>
      <c r="L510" s="16">
        <v>2</v>
      </c>
      <c r="M510" s="16">
        <v>0</v>
      </c>
      <c r="N510" s="12">
        <v>0</v>
      </c>
      <c r="O510" s="12">
        <v>10.5263157894736</v>
      </c>
      <c r="P510" s="12">
        <v>26.315789473684202</v>
      </c>
      <c r="Q510" s="12">
        <v>21.052631578947299</v>
      </c>
      <c r="R510" s="12">
        <v>21.052631578947299</v>
      </c>
      <c r="S510" s="12">
        <v>10.5263157894736</v>
      </c>
      <c r="T510" s="12">
        <v>10.5263157894736</v>
      </c>
      <c r="U510" s="12">
        <v>0</v>
      </c>
    </row>
    <row r="511" spans="1:21" x14ac:dyDescent="0.3">
      <c r="A511" s="7" t="s">
        <v>519</v>
      </c>
      <c r="B511" s="7" t="s">
        <v>2241</v>
      </c>
      <c r="C511" s="16">
        <v>2</v>
      </c>
      <c r="D511" s="16">
        <v>3.9</v>
      </c>
      <c r="E511" s="17">
        <v>130</v>
      </c>
      <c r="F511" s="16">
        <v>3</v>
      </c>
      <c r="G511" s="16">
        <v>11</v>
      </c>
      <c r="H511" s="16">
        <v>46</v>
      </c>
      <c r="I511" s="16">
        <v>39</v>
      </c>
      <c r="J511" s="16">
        <v>14</v>
      </c>
      <c r="K511" s="16">
        <v>9</v>
      </c>
      <c r="L511" s="16">
        <v>8</v>
      </c>
      <c r="M511" s="16">
        <v>0</v>
      </c>
      <c r="N511" s="12">
        <v>2.3076923076922999</v>
      </c>
      <c r="O511" s="12">
        <v>8.4615384615384599</v>
      </c>
      <c r="P511" s="12">
        <v>35.384615384615302</v>
      </c>
      <c r="Q511" s="12">
        <v>30</v>
      </c>
      <c r="R511" s="12">
        <v>10.769230769230701</v>
      </c>
      <c r="S511" s="12">
        <v>6.9230769230769198</v>
      </c>
      <c r="T511" s="12">
        <v>6.1538461538461497</v>
      </c>
      <c r="U511" s="12">
        <v>0</v>
      </c>
    </row>
    <row r="512" spans="1:21" x14ac:dyDescent="0.3">
      <c r="A512" s="7" t="s">
        <v>520</v>
      </c>
      <c r="B512" s="7" t="s">
        <v>2242</v>
      </c>
      <c r="C512" s="16">
        <v>2</v>
      </c>
      <c r="D512" s="16">
        <v>2.7434541126686001</v>
      </c>
      <c r="E512" s="17">
        <v>3781</v>
      </c>
      <c r="F512" s="16">
        <v>93</v>
      </c>
      <c r="G512" s="16">
        <v>1476</v>
      </c>
      <c r="H512" s="16">
        <v>1652</v>
      </c>
      <c r="I512" s="16">
        <v>488</v>
      </c>
      <c r="J512" s="16">
        <v>46</v>
      </c>
      <c r="K512" s="16">
        <v>14</v>
      </c>
      <c r="L512" s="16">
        <v>10</v>
      </c>
      <c r="M512" s="16">
        <v>2</v>
      </c>
      <c r="N512" s="12">
        <v>2.4596667548267601</v>
      </c>
      <c r="O512" s="12">
        <v>39.037291721766699</v>
      </c>
      <c r="P512" s="12">
        <v>43.6921449352023</v>
      </c>
      <c r="Q512" s="12">
        <v>12.906638455435001</v>
      </c>
      <c r="R512" s="12">
        <v>1.2166093626024801</v>
      </c>
      <c r="S512" s="12">
        <v>0.37027241470510402</v>
      </c>
      <c r="T512" s="12">
        <v>0.26448029621793101</v>
      </c>
      <c r="U512" s="12">
        <v>5.2896059243586299E-2</v>
      </c>
    </row>
    <row r="513" spans="1:21" x14ac:dyDescent="0.3">
      <c r="A513" s="7" t="s">
        <v>521</v>
      </c>
      <c r="B513" s="7" t="s">
        <v>2243</v>
      </c>
      <c r="C513" s="16">
        <v>2</v>
      </c>
      <c r="D513" s="16">
        <v>2.35224586288416</v>
      </c>
      <c r="E513" s="17">
        <v>423</v>
      </c>
      <c r="F513" s="16">
        <v>5</v>
      </c>
      <c r="G513" s="16">
        <v>269</v>
      </c>
      <c r="H513" s="16">
        <v>144</v>
      </c>
      <c r="I513" s="16">
        <v>5</v>
      </c>
      <c r="J513" s="16">
        <v>0</v>
      </c>
      <c r="K513" s="16">
        <v>0</v>
      </c>
      <c r="L513" s="16">
        <v>0</v>
      </c>
      <c r="M513" s="16">
        <v>0</v>
      </c>
      <c r="N513" s="12">
        <v>1.1820330969267101</v>
      </c>
      <c r="O513" s="12">
        <v>63.5933806146572</v>
      </c>
      <c r="P513" s="12">
        <v>34.042553191489297</v>
      </c>
      <c r="Q513" s="12">
        <v>1.1820330969267101</v>
      </c>
      <c r="R513" s="12">
        <v>0</v>
      </c>
      <c r="S513" s="12">
        <v>0</v>
      </c>
      <c r="T513" s="12">
        <v>0</v>
      </c>
      <c r="U513" s="12">
        <v>0</v>
      </c>
    </row>
    <row r="514" spans="1:21" x14ac:dyDescent="0.3">
      <c r="A514" s="7" t="s">
        <v>522</v>
      </c>
      <c r="B514" s="7" t="s">
        <v>2244</v>
      </c>
      <c r="C514" s="16">
        <v>2</v>
      </c>
      <c r="D514" s="16">
        <v>3.0740677092283799</v>
      </c>
      <c r="E514" s="17">
        <v>5819</v>
      </c>
      <c r="F514" s="16">
        <v>117</v>
      </c>
      <c r="G514" s="16">
        <v>1017</v>
      </c>
      <c r="H514" s="16">
        <v>3281</v>
      </c>
      <c r="I514" s="16">
        <v>1227</v>
      </c>
      <c r="J514" s="16">
        <v>150</v>
      </c>
      <c r="K514" s="16">
        <v>15</v>
      </c>
      <c r="L514" s="16">
        <v>9</v>
      </c>
      <c r="M514" s="16">
        <v>3</v>
      </c>
      <c r="N514" s="12">
        <v>2.0106547516755402</v>
      </c>
      <c r="O514" s="12">
        <v>17.477229764564299</v>
      </c>
      <c r="P514" s="12">
        <v>56.384258463653502</v>
      </c>
      <c r="Q514" s="12">
        <v>21.086097267571699</v>
      </c>
      <c r="R514" s="12">
        <v>2.5777625021481301</v>
      </c>
      <c r="S514" s="12">
        <v>0.25777625021481299</v>
      </c>
      <c r="T514" s="12">
        <v>0.154665750128888</v>
      </c>
      <c r="U514" s="12">
        <v>5.15552500429627E-2</v>
      </c>
    </row>
    <row r="515" spans="1:21" x14ac:dyDescent="0.3">
      <c r="A515" s="7" t="s">
        <v>523</v>
      </c>
      <c r="B515" s="7" t="s">
        <v>2245</v>
      </c>
      <c r="C515" s="16">
        <v>3</v>
      </c>
      <c r="D515" s="16">
        <v>12.205882352941099</v>
      </c>
      <c r="E515" s="17">
        <v>136</v>
      </c>
      <c r="F515" s="16">
        <v>5</v>
      </c>
      <c r="G515" s="16">
        <v>8</v>
      </c>
      <c r="H515" s="16">
        <v>7</v>
      </c>
      <c r="I515" s="16">
        <v>9</v>
      </c>
      <c r="J515" s="16">
        <v>9</v>
      </c>
      <c r="K515" s="16">
        <v>10</v>
      </c>
      <c r="L515" s="16">
        <v>48</v>
      </c>
      <c r="M515" s="16">
        <v>40</v>
      </c>
      <c r="N515" s="12">
        <v>3.6764705882352899</v>
      </c>
      <c r="O515" s="12">
        <v>5.8823529411764701</v>
      </c>
      <c r="P515" s="12">
        <v>5.1470588235294104</v>
      </c>
      <c r="Q515" s="12">
        <v>6.6176470588235201</v>
      </c>
      <c r="R515" s="12">
        <v>6.6176470588235201</v>
      </c>
      <c r="S515" s="12">
        <v>7.3529411764705799</v>
      </c>
      <c r="T515" s="12">
        <v>35.294117647058798</v>
      </c>
      <c r="U515" s="12">
        <v>29.411764705882302</v>
      </c>
    </row>
    <row r="516" spans="1:21" x14ac:dyDescent="0.3">
      <c r="A516" s="7" t="s">
        <v>524</v>
      </c>
      <c r="B516" s="7" t="s">
        <v>2246</v>
      </c>
      <c r="C516" s="16">
        <v>2</v>
      </c>
      <c r="D516" s="16">
        <v>8.64684014869888</v>
      </c>
      <c r="E516" s="17">
        <v>269</v>
      </c>
      <c r="F516" s="16">
        <v>5</v>
      </c>
      <c r="G516" s="16">
        <v>16</v>
      </c>
      <c r="H516" s="16">
        <v>26</v>
      </c>
      <c r="I516" s="16">
        <v>18</v>
      </c>
      <c r="J516" s="16">
        <v>27</v>
      </c>
      <c r="K516" s="16">
        <v>29</v>
      </c>
      <c r="L516" s="16">
        <v>109</v>
      </c>
      <c r="M516" s="16">
        <v>39</v>
      </c>
      <c r="N516" s="12">
        <v>1.8587360594795499</v>
      </c>
      <c r="O516" s="12">
        <v>5.9479553903345703</v>
      </c>
      <c r="P516" s="12">
        <v>9.6654275092936803</v>
      </c>
      <c r="Q516" s="12">
        <v>6.6914498141263898</v>
      </c>
      <c r="R516" s="12">
        <v>10.037174721189499</v>
      </c>
      <c r="S516" s="12">
        <v>10.780669144981401</v>
      </c>
      <c r="T516" s="12">
        <v>40.520446096654197</v>
      </c>
      <c r="U516" s="12">
        <v>14.4981412639405</v>
      </c>
    </row>
    <row r="517" spans="1:21" x14ac:dyDescent="0.3">
      <c r="A517" s="7" t="s">
        <v>525</v>
      </c>
      <c r="B517" s="7" t="s">
        <v>2247</v>
      </c>
      <c r="C517" s="16">
        <v>2</v>
      </c>
      <c r="D517" s="16">
        <v>5.16403785488958</v>
      </c>
      <c r="E517" s="17">
        <v>634</v>
      </c>
      <c r="F517" s="16">
        <v>44</v>
      </c>
      <c r="G517" s="16">
        <v>91</v>
      </c>
      <c r="H517" s="16">
        <v>90</v>
      </c>
      <c r="I517" s="16">
        <v>89</v>
      </c>
      <c r="J517" s="16">
        <v>89</v>
      </c>
      <c r="K517" s="16">
        <v>71</v>
      </c>
      <c r="L517" s="16">
        <v>140</v>
      </c>
      <c r="M517" s="16">
        <v>20</v>
      </c>
      <c r="N517" s="12">
        <v>6.9400630914826396</v>
      </c>
      <c r="O517" s="12">
        <v>14.3533123028391</v>
      </c>
      <c r="P517" s="12">
        <v>14.195583596214499</v>
      </c>
      <c r="Q517" s="12">
        <v>14.0378548895899</v>
      </c>
      <c r="R517" s="12">
        <v>14.0378548895899</v>
      </c>
      <c r="S517" s="12">
        <v>11.198738170346999</v>
      </c>
      <c r="T517" s="12">
        <v>22.0820189274447</v>
      </c>
      <c r="U517" s="12">
        <v>3.1545741324921099</v>
      </c>
    </row>
    <row r="518" spans="1:21" x14ac:dyDescent="0.3">
      <c r="A518" s="7" t="s">
        <v>526</v>
      </c>
      <c r="B518" s="7" t="s">
        <v>2248</v>
      </c>
      <c r="C518" s="16">
        <v>3</v>
      </c>
      <c r="D518" s="16">
        <v>8.6999999999999993</v>
      </c>
      <c r="E518" s="17">
        <v>230</v>
      </c>
      <c r="F518" s="16">
        <v>1</v>
      </c>
      <c r="G518" s="16">
        <v>25</v>
      </c>
      <c r="H518" s="16">
        <v>20</v>
      </c>
      <c r="I518" s="16">
        <v>26</v>
      </c>
      <c r="J518" s="16">
        <v>21</v>
      </c>
      <c r="K518" s="16">
        <v>15</v>
      </c>
      <c r="L518" s="16">
        <v>80</v>
      </c>
      <c r="M518" s="16">
        <v>42</v>
      </c>
      <c r="N518" s="12">
        <v>0.434782608695652</v>
      </c>
      <c r="O518" s="12">
        <v>10.869565217391299</v>
      </c>
      <c r="P518" s="12">
        <v>8.6956521739130395</v>
      </c>
      <c r="Q518" s="12">
        <v>11.3043478260869</v>
      </c>
      <c r="R518" s="12">
        <v>9.13043478260869</v>
      </c>
      <c r="S518" s="12">
        <v>6.5217391304347796</v>
      </c>
      <c r="T518" s="12">
        <v>34.782608695652101</v>
      </c>
      <c r="U518" s="12">
        <v>18.260869565217298</v>
      </c>
    </row>
    <row r="519" spans="1:21" x14ac:dyDescent="0.3">
      <c r="A519" s="7" t="s">
        <v>527</v>
      </c>
      <c r="B519" s="7" t="s">
        <v>2249</v>
      </c>
      <c r="C519" s="16">
        <v>2</v>
      </c>
      <c r="D519" s="16">
        <v>5.8917910447761104</v>
      </c>
      <c r="E519" s="17">
        <v>268</v>
      </c>
      <c r="F519" s="16">
        <v>5</v>
      </c>
      <c r="G519" s="16">
        <v>31</v>
      </c>
      <c r="H519" s="16">
        <v>36</v>
      </c>
      <c r="I519" s="16">
        <v>48</v>
      </c>
      <c r="J519" s="16">
        <v>38</v>
      </c>
      <c r="K519" s="16">
        <v>23</v>
      </c>
      <c r="L519" s="16">
        <v>73</v>
      </c>
      <c r="M519" s="16">
        <v>14</v>
      </c>
      <c r="N519" s="12">
        <v>1.8656716417910399</v>
      </c>
      <c r="O519" s="12">
        <v>11.567164179104401</v>
      </c>
      <c r="P519" s="12">
        <v>13.4328358208955</v>
      </c>
      <c r="Q519" s="12">
        <v>17.910447761194</v>
      </c>
      <c r="R519" s="12">
        <v>14.179104477611901</v>
      </c>
      <c r="S519" s="12">
        <v>8.5820895522388003</v>
      </c>
      <c r="T519" s="12">
        <v>27.238805970149201</v>
      </c>
      <c r="U519" s="12">
        <v>5.2238805970149196</v>
      </c>
    </row>
    <row r="520" spans="1:21" x14ac:dyDescent="0.3">
      <c r="A520" s="7" t="s">
        <v>528</v>
      </c>
      <c r="B520" s="7" t="s">
        <v>2250</v>
      </c>
      <c r="C520" s="16">
        <v>2</v>
      </c>
      <c r="D520" s="16">
        <v>7.8469656992084396</v>
      </c>
      <c r="E520" s="17">
        <v>379</v>
      </c>
      <c r="F520" s="16">
        <v>10</v>
      </c>
      <c r="G520" s="16">
        <v>43</v>
      </c>
      <c r="H520" s="16">
        <v>37</v>
      </c>
      <c r="I520" s="16">
        <v>41</v>
      </c>
      <c r="J520" s="16">
        <v>36</v>
      </c>
      <c r="K520" s="16">
        <v>27</v>
      </c>
      <c r="L520" s="16">
        <v>133</v>
      </c>
      <c r="M520" s="16">
        <v>52</v>
      </c>
      <c r="N520" s="12">
        <v>2.63852242744063</v>
      </c>
      <c r="O520" s="12">
        <v>11.3456464379947</v>
      </c>
      <c r="P520" s="12">
        <v>9.7625329815303399</v>
      </c>
      <c r="Q520" s="12">
        <v>10.8179419525065</v>
      </c>
      <c r="R520" s="12">
        <v>9.4986807387862697</v>
      </c>
      <c r="S520" s="12">
        <v>7.1240105540896996</v>
      </c>
      <c r="T520" s="12">
        <v>35.092348284960401</v>
      </c>
      <c r="U520" s="12">
        <v>13.7203166226912</v>
      </c>
    </row>
    <row r="521" spans="1:21" x14ac:dyDescent="0.3">
      <c r="A521" s="7" t="s">
        <v>529</v>
      </c>
      <c r="B521" s="7" t="s">
        <v>2251</v>
      </c>
      <c r="C521" s="16">
        <v>2</v>
      </c>
      <c r="D521" s="16">
        <v>6.55555555555555</v>
      </c>
      <c r="E521" s="17">
        <v>99</v>
      </c>
      <c r="F521" s="16">
        <v>17</v>
      </c>
      <c r="G521" s="16">
        <v>16</v>
      </c>
      <c r="H521" s="16">
        <v>13</v>
      </c>
      <c r="I521" s="16">
        <v>9</v>
      </c>
      <c r="J521" s="16">
        <v>2</v>
      </c>
      <c r="K521" s="16">
        <v>5</v>
      </c>
      <c r="L521" s="16">
        <v>30</v>
      </c>
      <c r="M521" s="16">
        <v>7</v>
      </c>
      <c r="N521" s="12">
        <v>17.171717171717098</v>
      </c>
      <c r="O521" s="12">
        <v>16.161616161616099</v>
      </c>
      <c r="P521" s="12">
        <v>13.1313131313131</v>
      </c>
      <c r="Q521" s="12">
        <v>9.0909090909090899</v>
      </c>
      <c r="R521" s="12">
        <v>2.0202020202020199</v>
      </c>
      <c r="S521" s="12">
        <v>5.0505050505050502</v>
      </c>
      <c r="T521" s="12">
        <v>30.303030303030301</v>
      </c>
      <c r="U521" s="12">
        <v>7.0707070707070701</v>
      </c>
    </row>
    <row r="522" spans="1:21" x14ac:dyDescent="0.3">
      <c r="A522" s="7" t="s">
        <v>530</v>
      </c>
      <c r="B522" s="7" t="s">
        <v>2252</v>
      </c>
      <c r="C522" s="16">
        <v>2</v>
      </c>
      <c r="D522" s="16">
        <v>5.1759259259259203</v>
      </c>
      <c r="E522" s="17">
        <v>108</v>
      </c>
      <c r="F522" s="16">
        <v>9</v>
      </c>
      <c r="G522" s="16">
        <v>20</v>
      </c>
      <c r="H522" s="16">
        <v>16</v>
      </c>
      <c r="I522" s="16">
        <v>10</v>
      </c>
      <c r="J522" s="16">
        <v>17</v>
      </c>
      <c r="K522" s="16">
        <v>6</v>
      </c>
      <c r="L522" s="16">
        <v>24</v>
      </c>
      <c r="M522" s="16">
        <v>6</v>
      </c>
      <c r="N522" s="12">
        <v>8.3333333333333304</v>
      </c>
      <c r="O522" s="12">
        <v>18.518518518518501</v>
      </c>
      <c r="P522" s="12">
        <v>14.814814814814801</v>
      </c>
      <c r="Q522" s="12">
        <v>9.2592592592592506</v>
      </c>
      <c r="R522" s="12">
        <v>15.7407407407407</v>
      </c>
      <c r="S522" s="12">
        <v>5.55555555555555</v>
      </c>
      <c r="T522" s="12">
        <v>22.2222222222222</v>
      </c>
      <c r="U522" s="12">
        <v>5.55555555555555</v>
      </c>
    </row>
    <row r="523" spans="1:21" x14ac:dyDescent="0.3">
      <c r="A523" s="7" t="s">
        <v>531</v>
      </c>
      <c r="B523" s="7" t="s">
        <v>2253</v>
      </c>
      <c r="C523" s="16">
        <v>2</v>
      </c>
      <c r="D523" s="16">
        <v>4.0188679245283003</v>
      </c>
      <c r="E523" s="17">
        <v>212</v>
      </c>
      <c r="F523" s="16">
        <v>38</v>
      </c>
      <c r="G523" s="16">
        <v>41</v>
      </c>
      <c r="H523" s="16">
        <v>36</v>
      </c>
      <c r="I523" s="16">
        <v>27</v>
      </c>
      <c r="J523" s="16">
        <v>21</v>
      </c>
      <c r="K523" s="16">
        <v>21</v>
      </c>
      <c r="L523" s="16">
        <v>26</v>
      </c>
      <c r="M523" s="16">
        <v>2</v>
      </c>
      <c r="N523" s="12">
        <v>17.924528301886699</v>
      </c>
      <c r="O523" s="12">
        <v>19.339622641509401</v>
      </c>
      <c r="P523" s="12">
        <v>16.981132075471599</v>
      </c>
      <c r="Q523" s="12">
        <v>12.735849056603699</v>
      </c>
      <c r="R523" s="12">
        <v>9.9056603773584904</v>
      </c>
      <c r="S523" s="12">
        <v>9.9056603773584904</v>
      </c>
      <c r="T523" s="12">
        <v>12.264150943396199</v>
      </c>
      <c r="U523" s="12">
        <v>0.94339622641509402</v>
      </c>
    </row>
    <row r="524" spans="1:21" x14ac:dyDescent="0.3">
      <c r="A524" s="7" t="s">
        <v>532</v>
      </c>
      <c r="B524" s="7" t="s">
        <v>2254</v>
      </c>
      <c r="C524" s="16">
        <v>3</v>
      </c>
      <c r="D524" s="16">
        <v>8.8540268456375806</v>
      </c>
      <c r="E524" s="17">
        <v>596</v>
      </c>
      <c r="F524" s="16">
        <v>66</v>
      </c>
      <c r="G524" s="16">
        <v>64</v>
      </c>
      <c r="H524" s="16">
        <v>49</v>
      </c>
      <c r="I524" s="16">
        <v>44</v>
      </c>
      <c r="J524" s="16">
        <v>37</v>
      </c>
      <c r="K524" s="16">
        <v>35</v>
      </c>
      <c r="L524" s="16">
        <v>177</v>
      </c>
      <c r="M524" s="16">
        <v>124</v>
      </c>
      <c r="N524" s="12">
        <v>11.0738255033557</v>
      </c>
      <c r="O524" s="12">
        <v>10.738255033557</v>
      </c>
      <c r="P524" s="12">
        <v>8.2214765100671094</v>
      </c>
      <c r="Q524" s="12">
        <v>7.3825503355704596</v>
      </c>
      <c r="R524" s="12">
        <v>6.2080536912751603</v>
      </c>
      <c r="S524" s="12">
        <v>5.8724832214765099</v>
      </c>
      <c r="T524" s="12">
        <v>29.697986577181201</v>
      </c>
      <c r="U524" s="12">
        <v>20.805369127516698</v>
      </c>
    </row>
    <row r="525" spans="1:21" x14ac:dyDescent="0.3">
      <c r="A525" s="7" t="s">
        <v>533</v>
      </c>
      <c r="B525" s="7" t="s">
        <v>2255</v>
      </c>
      <c r="C525" s="16">
        <v>2</v>
      </c>
      <c r="D525" s="16">
        <v>6.7174280879864599</v>
      </c>
      <c r="E525" s="17">
        <v>1182</v>
      </c>
      <c r="F525" s="16">
        <v>40</v>
      </c>
      <c r="G525" s="16">
        <v>142</v>
      </c>
      <c r="H525" s="16">
        <v>146</v>
      </c>
      <c r="I525" s="16">
        <v>143</v>
      </c>
      <c r="J525" s="16">
        <v>140</v>
      </c>
      <c r="K525" s="16">
        <v>104</v>
      </c>
      <c r="L525" s="16">
        <v>364</v>
      </c>
      <c r="M525" s="16">
        <v>103</v>
      </c>
      <c r="N525" s="12">
        <v>3.3840947546531299</v>
      </c>
      <c r="O525" s="12">
        <v>12.0135363790186</v>
      </c>
      <c r="P525" s="12">
        <v>12.351945854483899</v>
      </c>
      <c r="Q525" s="12">
        <v>12.098138747884899</v>
      </c>
      <c r="R525" s="12">
        <v>11.844331641285899</v>
      </c>
      <c r="S525" s="12">
        <v>8.7986463620981308</v>
      </c>
      <c r="T525" s="12">
        <v>30.7952622673434</v>
      </c>
      <c r="U525" s="12">
        <v>8.7140439932318099</v>
      </c>
    </row>
    <row r="526" spans="1:21" x14ac:dyDescent="0.3">
      <c r="A526" s="7" t="s">
        <v>534</v>
      </c>
      <c r="B526" s="7" t="s">
        <v>2256</v>
      </c>
      <c r="C526" s="16">
        <v>2</v>
      </c>
      <c r="D526" s="16">
        <v>3.9933146430881998</v>
      </c>
      <c r="E526" s="17">
        <v>4637</v>
      </c>
      <c r="F526" s="16">
        <v>328</v>
      </c>
      <c r="G526" s="16">
        <v>1075</v>
      </c>
      <c r="H526" s="16">
        <v>990</v>
      </c>
      <c r="I526" s="16">
        <v>819</v>
      </c>
      <c r="J526" s="16">
        <v>585</v>
      </c>
      <c r="K526" s="16">
        <v>304</v>
      </c>
      <c r="L526" s="16">
        <v>485</v>
      </c>
      <c r="M526" s="16">
        <v>51</v>
      </c>
      <c r="N526" s="12">
        <v>7.0735389260297596</v>
      </c>
      <c r="O526" s="12">
        <v>23.183092516713302</v>
      </c>
      <c r="P526" s="12">
        <v>21.350010782833699</v>
      </c>
      <c r="Q526" s="12">
        <v>17.662281647616901</v>
      </c>
      <c r="R526" s="12">
        <v>12.6159154625835</v>
      </c>
      <c r="S526" s="12">
        <v>6.5559629070519696</v>
      </c>
      <c r="T526" s="12">
        <v>10.459348716842699</v>
      </c>
      <c r="U526" s="12">
        <v>1.0998490403277901</v>
      </c>
    </row>
    <row r="527" spans="1:21" x14ac:dyDescent="0.3">
      <c r="A527" s="7" t="s">
        <v>535</v>
      </c>
      <c r="B527" s="7" t="s">
        <v>2257</v>
      </c>
      <c r="C527" s="16">
        <v>3</v>
      </c>
      <c r="D527" s="16">
        <v>7.6506024096385499</v>
      </c>
      <c r="E527" s="17">
        <v>83</v>
      </c>
      <c r="F527" s="16">
        <v>2</v>
      </c>
      <c r="G527" s="16">
        <v>10</v>
      </c>
      <c r="H527" s="16">
        <v>12</v>
      </c>
      <c r="I527" s="16">
        <v>12</v>
      </c>
      <c r="J527" s="16">
        <v>4</v>
      </c>
      <c r="K527" s="16">
        <v>9</v>
      </c>
      <c r="L527" s="16">
        <v>24</v>
      </c>
      <c r="M527" s="16">
        <v>10</v>
      </c>
      <c r="N527" s="12">
        <v>2.4096385542168601</v>
      </c>
      <c r="O527" s="12">
        <v>12.048192771084301</v>
      </c>
      <c r="P527" s="12">
        <v>14.4578313253012</v>
      </c>
      <c r="Q527" s="12">
        <v>14.4578313253012</v>
      </c>
      <c r="R527" s="12">
        <v>4.81927710843373</v>
      </c>
      <c r="S527" s="12">
        <v>10.8433734939759</v>
      </c>
      <c r="T527" s="12">
        <v>28.9156626506024</v>
      </c>
      <c r="U527" s="12">
        <v>12.048192771084301</v>
      </c>
    </row>
    <row r="528" spans="1:21" x14ac:dyDescent="0.3">
      <c r="A528" s="7" t="s">
        <v>536</v>
      </c>
      <c r="B528" s="7" t="s">
        <v>2258</v>
      </c>
      <c r="C528" s="16">
        <v>2</v>
      </c>
      <c r="D528" s="16">
        <v>3.8990384615384599</v>
      </c>
      <c r="E528" s="17">
        <v>416</v>
      </c>
      <c r="F528" s="16">
        <v>56</v>
      </c>
      <c r="G528" s="16">
        <v>142</v>
      </c>
      <c r="H528" s="16">
        <v>87</v>
      </c>
      <c r="I528" s="16">
        <v>41</v>
      </c>
      <c r="J528" s="16">
        <v>23</v>
      </c>
      <c r="K528" s="16">
        <v>16</v>
      </c>
      <c r="L528" s="16">
        <v>39</v>
      </c>
      <c r="M528" s="16">
        <v>12</v>
      </c>
      <c r="N528" s="12">
        <v>13.4615384615384</v>
      </c>
      <c r="O528" s="12">
        <v>34.134615384615302</v>
      </c>
      <c r="P528" s="12">
        <v>20.913461538461501</v>
      </c>
      <c r="Q528" s="12">
        <v>9.8557692307692299</v>
      </c>
      <c r="R528" s="12">
        <v>5.5288461538461497</v>
      </c>
      <c r="S528" s="12">
        <v>3.84615384615384</v>
      </c>
      <c r="T528" s="12">
        <v>9.375</v>
      </c>
      <c r="U528" s="12">
        <v>2.8846153846153801</v>
      </c>
    </row>
    <row r="529" spans="1:21" x14ac:dyDescent="0.3">
      <c r="A529" s="7" t="s">
        <v>537</v>
      </c>
      <c r="B529" s="7" t="s">
        <v>2259</v>
      </c>
      <c r="C529" s="16">
        <v>2</v>
      </c>
      <c r="D529" s="16">
        <v>7.625</v>
      </c>
      <c r="E529" s="17">
        <v>216</v>
      </c>
      <c r="F529" s="16">
        <v>8</v>
      </c>
      <c r="G529" s="16">
        <v>29</v>
      </c>
      <c r="H529" s="16">
        <v>29</v>
      </c>
      <c r="I529" s="16">
        <v>29</v>
      </c>
      <c r="J529" s="16">
        <v>15</v>
      </c>
      <c r="K529" s="16">
        <v>14</v>
      </c>
      <c r="L529" s="16">
        <v>59</v>
      </c>
      <c r="M529" s="16">
        <v>33</v>
      </c>
      <c r="N529" s="12">
        <v>3.7037037037037002</v>
      </c>
      <c r="O529" s="12">
        <v>13.425925925925901</v>
      </c>
      <c r="P529" s="12">
        <v>13.425925925925901</v>
      </c>
      <c r="Q529" s="12">
        <v>13.425925925925901</v>
      </c>
      <c r="R529" s="12">
        <v>6.9444444444444402</v>
      </c>
      <c r="S529" s="12">
        <v>6.4814814814814801</v>
      </c>
      <c r="T529" s="12">
        <v>27.314814814814799</v>
      </c>
      <c r="U529" s="12">
        <v>15.2777777777777</v>
      </c>
    </row>
    <row r="530" spans="1:21" x14ac:dyDescent="0.3">
      <c r="A530" s="7" t="s">
        <v>538</v>
      </c>
      <c r="B530" s="7" t="s">
        <v>2260</v>
      </c>
      <c r="C530" s="16">
        <v>2</v>
      </c>
      <c r="D530" s="16">
        <v>4.2464454976303303</v>
      </c>
      <c r="E530" s="17">
        <v>1266</v>
      </c>
      <c r="F530" s="16">
        <v>34</v>
      </c>
      <c r="G530" s="16">
        <v>345</v>
      </c>
      <c r="H530" s="16">
        <v>306</v>
      </c>
      <c r="I530" s="16">
        <v>185</v>
      </c>
      <c r="J530" s="16">
        <v>136</v>
      </c>
      <c r="K530" s="16">
        <v>80</v>
      </c>
      <c r="L530" s="16">
        <v>148</v>
      </c>
      <c r="M530" s="16">
        <v>32</v>
      </c>
      <c r="N530" s="12">
        <v>2.6856240126382298</v>
      </c>
      <c r="O530" s="12">
        <v>27.251184834123201</v>
      </c>
      <c r="P530" s="12">
        <v>24.170616113744</v>
      </c>
      <c r="Q530" s="12">
        <v>14.6129541864139</v>
      </c>
      <c r="R530" s="12">
        <v>10.7424960505529</v>
      </c>
      <c r="S530" s="12">
        <v>6.3191153238546596</v>
      </c>
      <c r="T530" s="12">
        <v>11.690363349131101</v>
      </c>
      <c r="U530" s="12">
        <v>2.5276461295418602</v>
      </c>
    </row>
    <row r="531" spans="1:21" x14ac:dyDescent="0.3">
      <c r="A531" s="7" t="s">
        <v>539</v>
      </c>
      <c r="B531" s="7" t="s">
        <v>2261</v>
      </c>
      <c r="C531" s="16">
        <v>3</v>
      </c>
      <c r="D531" s="16">
        <v>10.528634361233401</v>
      </c>
      <c r="E531" s="17">
        <v>227</v>
      </c>
      <c r="F531" s="16">
        <v>8</v>
      </c>
      <c r="G531" s="16">
        <v>20</v>
      </c>
      <c r="H531" s="16">
        <v>12</v>
      </c>
      <c r="I531" s="16">
        <v>15</v>
      </c>
      <c r="J531" s="16">
        <v>21</v>
      </c>
      <c r="K531" s="16">
        <v>8</v>
      </c>
      <c r="L531" s="16">
        <v>83</v>
      </c>
      <c r="M531" s="16">
        <v>60</v>
      </c>
      <c r="N531" s="12">
        <v>3.5242290748898601</v>
      </c>
      <c r="O531" s="12">
        <v>8.8105726872246599</v>
      </c>
      <c r="P531" s="12">
        <v>5.2863436123348002</v>
      </c>
      <c r="Q531" s="12">
        <v>6.6079295154185003</v>
      </c>
      <c r="R531" s="12">
        <v>9.2511013215858995</v>
      </c>
      <c r="S531" s="12">
        <v>3.5242290748898601</v>
      </c>
      <c r="T531" s="12">
        <v>36.563876651982298</v>
      </c>
      <c r="U531" s="12">
        <v>26.431718061674001</v>
      </c>
    </row>
    <row r="532" spans="1:21" x14ac:dyDescent="0.3">
      <c r="A532" s="7" t="s">
        <v>540</v>
      </c>
      <c r="B532" s="7" t="s">
        <v>2262</v>
      </c>
      <c r="C532" s="16">
        <v>3</v>
      </c>
      <c r="D532" s="16">
        <v>7.00488599348534</v>
      </c>
      <c r="E532" s="17">
        <v>614</v>
      </c>
      <c r="F532" s="16">
        <v>11</v>
      </c>
      <c r="G532" s="16">
        <v>89</v>
      </c>
      <c r="H532" s="16">
        <v>84</v>
      </c>
      <c r="I532" s="16">
        <v>70</v>
      </c>
      <c r="J532" s="16">
        <v>80</v>
      </c>
      <c r="K532" s="16">
        <v>45</v>
      </c>
      <c r="L532" s="16">
        <v>174</v>
      </c>
      <c r="M532" s="16">
        <v>61</v>
      </c>
      <c r="N532" s="12">
        <v>1.7915309446254</v>
      </c>
      <c r="O532" s="12">
        <v>14.4951140065146</v>
      </c>
      <c r="P532" s="12">
        <v>13.6807817589576</v>
      </c>
      <c r="Q532" s="12">
        <v>11.400651465797999</v>
      </c>
      <c r="R532" s="12">
        <v>13.029315960911999</v>
      </c>
      <c r="S532" s="12">
        <v>7.3289902280130201</v>
      </c>
      <c r="T532" s="12">
        <v>28.338762214983699</v>
      </c>
      <c r="U532" s="12">
        <v>9.9348534201954308</v>
      </c>
    </row>
    <row r="533" spans="1:21" x14ac:dyDescent="0.3">
      <c r="A533" s="7" t="s">
        <v>541</v>
      </c>
      <c r="B533" s="7" t="s">
        <v>2263</v>
      </c>
      <c r="C533" s="16">
        <v>4</v>
      </c>
      <c r="D533" s="16">
        <v>9.9876425855513293</v>
      </c>
      <c r="E533" s="17">
        <v>1052</v>
      </c>
      <c r="F533" s="16">
        <v>14</v>
      </c>
      <c r="G533" s="16">
        <v>55</v>
      </c>
      <c r="H533" s="16">
        <v>61</v>
      </c>
      <c r="I533" s="16">
        <v>84</v>
      </c>
      <c r="J533" s="16">
        <v>87</v>
      </c>
      <c r="K533" s="16">
        <v>69</v>
      </c>
      <c r="L533" s="16">
        <v>424</v>
      </c>
      <c r="M533" s="16">
        <v>258</v>
      </c>
      <c r="N533" s="12">
        <v>1.3307984790874501</v>
      </c>
      <c r="O533" s="12">
        <v>5.2281368821292702</v>
      </c>
      <c r="P533" s="12">
        <v>5.7984790874524696</v>
      </c>
      <c r="Q533" s="12">
        <v>7.9847908745247098</v>
      </c>
      <c r="R533" s="12">
        <v>8.2699619771863109</v>
      </c>
      <c r="S533" s="12">
        <v>6.5589353612167303</v>
      </c>
      <c r="T533" s="12">
        <v>40.304182509505701</v>
      </c>
      <c r="U533" s="12">
        <v>24.524714828897299</v>
      </c>
    </row>
    <row r="534" spans="1:21" x14ac:dyDescent="0.3">
      <c r="A534" s="7" t="s">
        <v>542</v>
      </c>
      <c r="B534" s="7" t="s">
        <v>2264</v>
      </c>
      <c r="C534" s="16">
        <v>2</v>
      </c>
      <c r="D534" s="16">
        <v>6.7665589660743102</v>
      </c>
      <c r="E534" s="17">
        <v>2476</v>
      </c>
      <c r="F534" s="16">
        <v>85</v>
      </c>
      <c r="G534" s="16">
        <v>299</v>
      </c>
      <c r="H534" s="16">
        <v>293</v>
      </c>
      <c r="I534" s="16">
        <v>272</v>
      </c>
      <c r="J534" s="16">
        <v>306</v>
      </c>
      <c r="K534" s="16">
        <v>218</v>
      </c>
      <c r="L534" s="16">
        <v>778</v>
      </c>
      <c r="M534" s="16">
        <v>225</v>
      </c>
      <c r="N534" s="12">
        <v>3.4329563812600901</v>
      </c>
      <c r="O534" s="12">
        <v>12.075928917609</v>
      </c>
      <c r="P534" s="12">
        <v>11.8336025848142</v>
      </c>
      <c r="Q534" s="12">
        <v>10.9854604200323</v>
      </c>
      <c r="R534" s="12">
        <v>12.3586429725363</v>
      </c>
      <c r="S534" s="12">
        <v>8.8045234248788304</v>
      </c>
      <c r="T534" s="12">
        <v>31.421647819063001</v>
      </c>
      <c r="U534" s="12">
        <v>9.0872374798061308</v>
      </c>
    </row>
    <row r="535" spans="1:21" x14ac:dyDescent="0.3">
      <c r="A535" s="7" t="s">
        <v>543</v>
      </c>
      <c r="B535" s="7" t="s">
        <v>2265</v>
      </c>
      <c r="C535" s="16">
        <v>2</v>
      </c>
      <c r="D535" s="16">
        <v>3.4323406663365601</v>
      </c>
      <c r="E535" s="17">
        <v>14137</v>
      </c>
      <c r="F535" s="16">
        <v>3415</v>
      </c>
      <c r="G535" s="16">
        <v>3677</v>
      </c>
      <c r="H535" s="16">
        <v>2178</v>
      </c>
      <c r="I535" s="16">
        <v>1470</v>
      </c>
      <c r="J535" s="16">
        <v>1100</v>
      </c>
      <c r="K535" s="16">
        <v>716</v>
      </c>
      <c r="L535" s="16">
        <v>1383</v>
      </c>
      <c r="M535" s="16">
        <v>198</v>
      </c>
      <c r="N535" s="12">
        <v>24.1564688406309</v>
      </c>
      <c r="O535" s="12">
        <v>26.009761618448</v>
      </c>
      <c r="P535" s="12">
        <v>15.406380420173999</v>
      </c>
      <c r="Q535" s="12">
        <v>10.3982457381339</v>
      </c>
      <c r="R535" s="12">
        <v>7.78100021220909</v>
      </c>
      <c r="S535" s="12">
        <v>5.0647237744924603</v>
      </c>
      <c r="T535" s="12">
        <v>9.7828393577138009</v>
      </c>
      <c r="U535" s="12">
        <v>1.4005800381976301</v>
      </c>
    </row>
    <row r="536" spans="1:21" x14ac:dyDescent="0.3">
      <c r="A536" s="7" t="s">
        <v>544</v>
      </c>
      <c r="B536" s="7" t="s">
        <v>2266</v>
      </c>
      <c r="C536" s="16">
        <v>2</v>
      </c>
      <c r="D536" s="16">
        <v>4.4137931034482696</v>
      </c>
      <c r="E536" s="17">
        <v>145</v>
      </c>
      <c r="F536" s="16">
        <v>33</v>
      </c>
      <c r="G536" s="16">
        <v>37</v>
      </c>
      <c r="H536" s="16">
        <v>21</v>
      </c>
      <c r="I536" s="16">
        <v>18</v>
      </c>
      <c r="J536" s="16">
        <v>13</v>
      </c>
      <c r="K536" s="16">
        <v>3</v>
      </c>
      <c r="L536" s="16">
        <v>9</v>
      </c>
      <c r="M536" s="16">
        <v>11</v>
      </c>
      <c r="N536" s="12">
        <v>22.7586206896551</v>
      </c>
      <c r="O536" s="12">
        <v>25.517241379310299</v>
      </c>
      <c r="P536" s="12">
        <v>14.4827586206896</v>
      </c>
      <c r="Q536" s="12">
        <v>12.413793103448199</v>
      </c>
      <c r="R536" s="12">
        <v>8.9655172413793096</v>
      </c>
      <c r="S536" s="12">
        <v>2.0689655172413701</v>
      </c>
      <c r="T536" s="12">
        <v>6.2068965517241299</v>
      </c>
      <c r="U536" s="12">
        <v>7.5862068965517198</v>
      </c>
    </row>
    <row r="537" spans="1:21" x14ac:dyDescent="0.3">
      <c r="A537" s="7" t="s">
        <v>545</v>
      </c>
      <c r="B537" s="7" t="s">
        <v>2267</v>
      </c>
      <c r="C537" s="16">
        <v>2</v>
      </c>
      <c r="D537" s="16">
        <v>5.1774744027303701</v>
      </c>
      <c r="E537" s="17">
        <v>293</v>
      </c>
      <c r="F537" s="16">
        <v>81</v>
      </c>
      <c r="G537" s="16">
        <v>100</v>
      </c>
      <c r="H537" s="16">
        <v>22</v>
      </c>
      <c r="I537" s="16">
        <v>13</v>
      </c>
      <c r="J537" s="16">
        <v>12</v>
      </c>
      <c r="K537" s="16">
        <v>7</v>
      </c>
      <c r="L537" s="16">
        <v>26</v>
      </c>
      <c r="M537" s="16">
        <v>32</v>
      </c>
      <c r="N537" s="12">
        <v>27.645051194539199</v>
      </c>
      <c r="O537" s="12">
        <v>34.129692832764498</v>
      </c>
      <c r="P537" s="12">
        <v>7.50853242320819</v>
      </c>
      <c r="Q537" s="12">
        <v>4.4368600682593797</v>
      </c>
      <c r="R537" s="12">
        <v>4.0955631399317403</v>
      </c>
      <c r="S537" s="12">
        <v>2.38907849829351</v>
      </c>
      <c r="T537" s="12">
        <v>8.8737201365187701</v>
      </c>
      <c r="U537" s="12">
        <v>10.9215017064846</v>
      </c>
    </row>
    <row r="538" spans="1:21" x14ac:dyDescent="0.3">
      <c r="A538" s="7" t="s">
        <v>546</v>
      </c>
      <c r="B538" s="7" t="s">
        <v>2268</v>
      </c>
      <c r="C538" s="16">
        <v>1</v>
      </c>
      <c r="D538" s="16">
        <v>1.24378109452736</v>
      </c>
      <c r="E538" s="17">
        <v>201</v>
      </c>
      <c r="F538" s="16">
        <v>152</v>
      </c>
      <c r="G538" s="16">
        <v>49</v>
      </c>
      <c r="H538" s="16">
        <v>0</v>
      </c>
      <c r="I538" s="16">
        <v>0</v>
      </c>
      <c r="J538" s="16">
        <v>0</v>
      </c>
      <c r="K538" s="16">
        <v>0</v>
      </c>
      <c r="L538" s="16">
        <v>0</v>
      </c>
      <c r="M538" s="16">
        <v>0</v>
      </c>
      <c r="N538" s="12">
        <v>75.621890547263604</v>
      </c>
      <c r="O538" s="12">
        <v>24.3781094527363</v>
      </c>
      <c r="P538" s="12">
        <v>0</v>
      </c>
      <c r="Q538" s="12">
        <v>0</v>
      </c>
      <c r="R538" s="12">
        <v>0</v>
      </c>
      <c r="S538" s="12">
        <v>0</v>
      </c>
      <c r="T538" s="12">
        <v>0</v>
      </c>
      <c r="U538" s="12">
        <v>0</v>
      </c>
    </row>
    <row r="539" spans="1:21" x14ac:dyDescent="0.3">
      <c r="A539" s="7" t="s">
        <v>547</v>
      </c>
      <c r="B539" s="7" t="s">
        <v>2269</v>
      </c>
      <c r="C539" s="16">
        <v>3</v>
      </c>
      <c r="D539" s="16">
        <v>5.6428571428571397</v>
      </c>
      <c r="E539" s="17">
        <v>28</v>
      </c>
      <c r="F539" s="16">
        <v>1</v>
      </c>
      <c r="G539" s="16">
        <v>1</v>
      </c>
      <c r="H539" s="16">
        <v>7</v>
      </c>
      <c r="I539" s="16">
        <v>4</v>
      </c>
      <c r="J539" s="16">
        <v>2</v>
      </c>
      <c r="K539" s="16">
        <v>2</v>
      </c>
      <c r="L539" s="16">
        <v>10</v>
      </c>
      <c r="M539" s="16">
        <v>1</v>
      </c>
      <c r="N539" s="12">
        <v>3.5714285714285698</v>
      </c>
      <c r="O539" s="12">
        <v>3.5714285714285698</v>
      </c>
      <c r="P539" s="12">
        <v>25</v>
      </c>
      <c r="Q539" s="12">
        <v>14.285714285714199</v>
      </c>
      <c r="R539" s="12">
        <v>7.1428571428571397</v>
      </c>
      <c r="S539" s="12">
        <v>7.1428571428571397</v>
      </c>
      <c r="T539" s="12">
        <v>35.714285714285701</v>
      </c>
      <c r="U539" s="12">
        <v>3.5714285714285698</v>
      </c>
    </row>
    <row r="540" spans="1:21" x14ac:dyDescent="0.3">
      <c r="A540" s="7" t="s">
        <v>548</v>
      </c>
      <c r="B540" s="7" t="s">
        <v>2270</v>
      </c>
      <c r="C540" s="16">
        <v>3</v>
      </c>
      <c r="D540" s="16">
        <v>6.6333333333333302</v>
      </c>
      <c r="E540" s="17">
        <v>120</v>
      </c>
      <c r="F540" s="16">
        <v>18</v>
      </c>
      <c r="G540" s="16">
        <v>17</v>
      </c>
      <c r="H540" s="16">
        <v>19</v>
      </c>
      <c r="I540" s="16">
        <v>11</v>
      </c>
      <c r="J540" s="16">
        <v>5</v>
      </c>
      <c r="K540" s="16">
        <v>6</v>
      </c>
      <c r="L540" s="16">
        <v>26</v>
      </c>
      <c r="M540" s="16">
        <v>18</v>
      </c>
      <c r="N540" s="12">
        <v>15</v>
      </c>
      <c r="O540" s="12">
        <v>14.1666666666666</v>
      </c>
      <c r="P540" s="12">
        <v>15.8333333333333</v>
      </c>
      <c r="Q540" s="12">
        <v>9.1666666666666607</v>
      </c>
      <c r="R540" s="12">
        <v>4.1666666666666599</v>
      </c>
      <c r="S540" s="12">
        <v>5</v>
      </c>
      <c r="T540" s="12">
        <v>21.6666666666666</v>
      </c>
      <c r="U540" s="12">
        <v>15</v>
      </c>
    </row>
    <row r="541" spans="1:21" x14ac:dyDescent="0.3">
      <c r="A541" s="7" t="s">
        <v>549</v>
      </c>
      <c r="B541" s="7" t="s">
        <v>2271</v>
      </c>
      <c r="C541" s="16">
        <v>4</v>
      </c>
      <c r="D541" s="16">
        <v>11.5555555555555</v>
      </c>
      <c r="E541" s="17">
        <v>540</v>
      </c>
      <c r="F541" s="16">
        <v>6</v>
      </c>
      <c r="G541" s="16">
        <v>23</v>
      </c>
      <c r="H541" s="16">
        <v>43</v>
      </c>
      <c r="I541" s="16">
        <v>43</v>
      </c>
      <c r="J541" s="16">
        <v>33</v>
      </c>
      <c r="K541" s="16">
        <v>30</v>
      </c>
      <c r="L541" s="16">
        <v>194</v>
      </c>
      <c r="M541" s="16">
        <v>168</v>
      </c>
      <c r="N541" s="12">
        <v>1.1111111111111101</v>
      </c>
      <c r="O541" s="12">
        <v>4.2592592592592498</v>
      </c>
      <c r="P541" s="12">
        <v>7.9629629629629601</v>
      </c>
      <c r="Q541" s="12">
        <v>7.9629629629629601</v>
      </c>
      <c r="R541" s="12">
        <v>6.1111111111111098</v>
      </c>
      <c r="S541" s="12">
        <v>5.55555555555555</v>
      </c>
      <c r="T541" s="12">
        <v>35.925925925925903</v>
      </c>
      <c r="U541" s="12">
        <v>31.1111111111111</v>
      </c>
    </row>
    <row r="542" spans="1:21" x14ac:dyDescent="0.3">
      <c r="A542" s="7" t="s">
        <v>550</v>
      </c>
      <c r="B542" s="7" t="s">
        <v>2272</v>
      </c>
      <c r="C542" s="16">
        <v>1</v>
      </c>
      <c r="D542" s="16">
        <v>1.6219035202086001</v>
      </c>
      <c r="E542" s="17">
        <v>767</v>
      </c>
      <c r="F542" s="16">
        <v>290</v>
      </c>
      <c r="G542" s="16">
        <v>477</v>
      </c>
      <c r="H542" s="16">
        <v>0</v>
      </c>
      <c r="I542" s="16">
        <v>0</v>
      </c>
      <c r="J542" s="16">
        <v>0</v>
      </c>
      <c r="K542" s="16">
        <v>0</v>
      </c>
      <c r="L542" s="16">
        <v>0</v>
      </c>
      <c r="M542" s="16">
        <v>0</v>
      </c>
      <c r="N542" s="12">
        <v>37.809647979139498</v>
      </c>
      <c r="O542" s="12">
        <v>62.190352020860402</v>
      </c>
      <c r="P542" s="12">
        <v>0</v>
      </c>
      <c r="Q542" s="12">
        <v>0</v>
      </c>
      <c r="R542" s="12">
        <v>0</v>
      </c>
      <c r="S542" s="12">
        <v>0</v>
      </c>
      <c r="T542" s="12">
        <v>0</v>
      </c>
      <c r="U542" s="12">
        <v>0</v>
      </c>
    </row>
    <row r="543" spans="1:21" x14ac:dyDescent="0.3">
      <c r="A543" s="7" t="s">
        <v>551</v>
      </c>
      <c r="B543" s="7" t="s">
        <v>2273</v>
      </c>
      <c r="C543" s="16">
        <v>5</v>
      </c>
      <c r="D543" s="16">
        <v>14.292880258899601</v>
      </c>
      <c r="E543" s="17">
        <v>1854</v>
      </c>
      <c r="F543" s="16">
        <v>6</v>
      </c>
      <c r="G543" s="16">
        <v>18</v>
      </c>
      <c r="H543" s="16">
        <v>47</v>
      </c>
      <c r="I543" s="16">
        <v>72</v>
      </c>
      <c r="J543" s="16">
        <v>99</v>
      </c>
      <c r="K543" s="16">
        <v>91</v>
      </c>
      <c r="L543" s="16">
        <v>761</v>
      </c>
      <c r="M543" s="16">
        <v>760</v>
      </c>
      <c r="N543" s="12">
        <v>0.32362459546925498</v>
      </c>
      <c r="O543" s="12">
        <v>0.970873786407766</v>
      </c>
      <c r="P543" s="12">
        <v>2.5350593311758298</v>
      </c>
      <c r="Q543" s="12">
        <v>3.88349514563106</v>
      </c>
      <c r="R543" s="12">
        <v>5.3398058252427099</v>
      </c>
      <c r="S543" s="12">
        <v>4.9083063646170402</v>
      </c>
      <c r="T543" s="12">
        <v>41.046386192017202</v>
      </c>
      <c r="U543" s="12">
        <v>40.992448759439</v>
      </c>
    </row>
    <row r="544" spans="1:21" x14ac:dyDescent="0.3">
      <c r="A544" s="7" t="s">
        <v>552</v>
      </c>
      <c r="B544" s="7" t="s">
        <v>2274</v>
      </c>
      <c r="C544" s="16">
        <v>3</v>
      </c>
      <c r="D544" s="16">
        <v>10.248662259993701</v>
      </c>
      <c r="E544" s="17">
        <v>3177</v>
      </c>
      <c r="F544" s="16">
        <v>7</v>
      </c>
      <c r="G544" s="16">
        <v>58</v>
      </c>
      <c r="H544" s="16">
        <v>161</v>
      </c>
      <c r="I544" s="16">
        <v>211</v>
      </c>
      <c r="J544" s="16">
        <v>281</v>
      </c>
      <c r="K544" s="16">
        <v>232</v>
      </c>
      <c r="L544" s="16">
        <v>1553</v>
      </c>
      <c r="M544" s="16">
        <v>674</v>
      </c>
      <c r="N544" s="12">
        <v>0.22033364809568701</v>
      </c>
      <c r="O544" s="12">
        <v>1.82562165564998</v>
      </c>
      <c r="P544" s="12">
        <v>5.0676739062008096</v>
      </c>
      <c r="Q544" s="12">
        <v>6.6414856783128702</v>
      </c>
      <c r="R544" s="12">
        <v>8.84482215926975</v>
      </c>
      <c r="S544" s="12">
        <v>7.3024866225999299</v>
      </c>
      <c r="T544" s="12">
        <v>48.882593641800398</v>
      </c>
      <c r="U544" s="12">
        <v>21.214982688070499</v>
      </c>
    </row>
    <row r="545" spans="1:21" x14ac:dyDescent="0.3">
      <c r="A545" s="7" t="s">
        <v>553</v>
      </c>
      <c r="B545" s="7" t="s">
        <v>2275</v>
      </c>
      <c r="C545" s="16">
        <v>3</v>
      </c>
      <c r="D545" s="16">
        <v>7.6752136752136702</v>
      </c>
      <c r="E545" s="17">
        <v>2691</v>
      </c>
      <c r="F545" s="16">
        <v>52</v>
      </c>
      <c r="G545" s="16">
        <v>126</v>
      </c>
      <c r="H545" s="16">
        <v>206</v>
      </c>
      <c r="I545" s="16">
        <v>266</v>
      </c>
      <c r="J545" s="16">
        <v>294</v>
      </c>
      <c r="K545" s="16">
        <v>311</v>
      </c>
      <c r="L545" s="16">
        <v>1183</v>
      </c>
      <c r="M545" s="16">
        <v>253</v>
      </c>
      <c r="N545" s="12">
        <v>1.93236714975845</v>
      </c>
      <c r="O545" s="12">
        <v>4.6822742474916303</v>
      </c>
      <c r="P545" s="12">
        <v>7.65514678558156</v>
      </c>
      <c r="Q545" s="12">
        <v>9.8848011891490106</v>
      </c>
      <c r="R545" s="12">
        <v>10.9253065774804</v>
      </c>
      <c r="S545" s="12">
        <v>11.557041991824599</v>
      </c>
      <c r="T545" s="12">
        <v>43.961352657004802</v>
      </c>
      <c r="U545" s="12">
        <v>9.4017094017094003</v>
      </c>
    </row>
    <row r="546" spans="1:21" x14ac:dyDescent="0.3">
      <c r="A546" s="7" t="s">
        <v>554</v>
      </c>
      <c r="B546" s="7" t="s">
        <v>2276</v>
      </c>
      <c r="C546" s="16">
        <v>4</v>
      </c>
      <c r="D546" s="16">
        <v>12.1539647577092</v>
      </c>
      <c r="E546" s="17">
        <v>4540</v>
      </c>
      <c r="F546" s="16">
        <v>21</v>
      </c>
      <c r="G546" s="16">
        <v>50</v>
      </c>
      <c r="H546" s="16">
        <v>172</v>
      </c>
      <c r="I546" s="16">
        <v>208</v>
      </c>
      <c r="J546" s="16">
        <v>286</v>
      </c>
      <c r="K546" s="16">
        <v>314</v>
      </c>
      <c r="L546" s="16">
        <v>2052</v>
      </c>
      <c r="M546" s="16">
        <v>1437</v>
      </c>
      <c r="N546" s="12">
        <v>0.46255506607929497</v>
      </c>
      <c r="O546" s="12">
        <v>1.10132158590308</v>
      </c>
      <c r="P546" s="12">
        <v>3.7885462555066001</v>
      </c>
      <c r="Q546" s="12">
        <v>4.5814977973568203</v>
      </c>
      <c r="R546" s="12">
        <v>6.2995594713656304</v>
      </c>
      <c r="S546" s="12">
        <v>6.9162995594713603</v>
      </c>
      <c r="T546" s="12">
        <v>45.198237885462497</v>
      </c>
      <c r="U546" s="12">
        <v>31.651982378854601</v>
      </c>
    </row>
    <row r="547" spans="1:21" x14ac:dyDescent="0.3">
      <c r="A547" s="7" t="s">
        <v>555</v>
      </c>
      <c r="B547" s="7" t="s">
        <v>2277</v>
      </c>
      <c r="C547" s="16">
        <v>3</v>
      </c>
      <c r="D547" s="16">
        <v>8.9472308774751195</v>
      </c>
      <c r="E547" s="17">
        <v>9949</v>
      </c>
      <c r="F547" s="16">
        <v>28</v>
      </c>
      <c r="G547" s="16">
        <v>148</v>
      </c>
      <c r="H547" s="16">
        <v>587</v>
      </c>
      <c r="I547" s="16">
        <v>806</v>
      </c>
      <c r="J547" s="16">
        <v>1018</v>
      </c>
      <c r="K547" s="16">
        <v>948</v>
      </c>
      <c r="L547" s="16">
        <v>4949</v>
      </c>
      <c r="M547" s="16">
        <v>1465</v>
      </c>
      <c r="N547" s="12">
        <v>0.28143532013267603</v>
      </c>
      <c r="O547" s="12">
        <v>1.4875866921298599</v>
      </c>
      <c r="P547" s="12">
        <v>5.9000904613528897</v>
      </c>
      <c r="Q547" s="12">
        <v>8.1013167152477603</v>
      </c>
      <c r="R547" s="12">
        <v>10.2321841391094</v>
      </c>
      <c r="S547" s="12">
        <v>9.5285958387777594</v>
      </c>
      <c r="T547" s="12">
        <v>49.743692833450503</v>
      </c>
      <c r="U547" s="12">
        <v>14.7250979997989</v>
      </c>
    </row>
    <row r="548" spans="1:21" x14ac:dyDescent="0.3">
      <c r="A548" s="7" t="s">
        <v>556</v>
      </c>
      <c r="B548" s="7" t="s">
        <v>2278</v>
      </c>
      <c r="C548" s="16">
        <v>2</v>
      </c>
      <c r="D548" s="16">
        <v>6.9744150448283397</v>
      </c>
      <c r="E548" s="17">
        <v>9146</v>
      </c>
      <c r="F548" s="16">
        <v>34</v>
      </c>
      <c r="G548" s="16">
        <v>344</v>
      </c>
      <c r="H548" s="16">
        <v>848</v>
      </c>
      <c r="I548" s="16">
        <v>1233</v>
      </c>
      <c r="J548" s="16">
        <v>1303</v>
      </c>
      <c r="K548" s="16">
        <v>1163</v>
      </c>
      <c r="L548" s="16">
        <v>3671</v>
      </c>
      <c r="M548" s="16">
        <v>550</v>
      </c>
      <c r="N548" s="12">
        <v>0.37174721189590998</v>
      </c>
      <c r="O548" s="12">
        <v>3.7612070850645001</v>
      </c>
      <c r="P548" s="12">
        <v>9.2718128143450596</v>
      </c>
      <c r="Q548" s="12">
        <v>13.4813033019899</v>
      </c>
      <c r="R548" s="12">
        <v>14.246665208834401</v>
      </c>
      <c r="S548" s="12">
        <v>12.7159413951454</v>
      </c>
      <c r="T548" s="12">
        <v>40.137765143232002</v>
      </c>
      <c r="U548" s="12">
        <v>6.0135578394926696</v>
      </c>
    </row>
    <row r="549" spans="1:21" x14ac:dyDescent="0.3">
      <c r="A549" s="7" t="s">
        <v>557</v>
      </c>
      <c r="B549" s="7" t="s">
        <v>2279</v>
      </c>
      <c r="C549" s="16">
        <v>8</v>
      </c>
      <c r="D549" s="16">
        <v>25.408805031446501</v>
      </c>
      <c r="E549" s="17">
        <v>159</v>
      </c>
      <c r="F549" s="16">
        <v>2</v>
      </c>
      <c r="G549" s="16">
        <v>12</v>
      </c>
      <c r="H549" s="16">
        <v>7</v>
      </c>
      <c r="I549" s="16">
        <v>4</v>
      </c>
      <c r="J549" s="16">
        <v>5</v>
      </c>
      <c r="K549" s="16">
        <v>4</v>
      </c>
      <c r="L549" s="16">
        <v>20</v>
      </c>
      <c r="M549" s="16">
        <v>105</v>
      </c>
      <c r="N549" s="12">
        <v>1.25786163522012</v>
      </c>
      <c r="O549" s="12">
        <v>7.5471698113207504</v>
      </c>
      <c r="P549" s="12">
        <v>4.4025157232704402</v>
      </c>
      <c r="Q549" s="12">
        <v>2.5157232704402501</v>
      </c>
      <c r="R549" s="12">
        <v>3.1446540880503102</v>
      </c>
      <c r="S549" s="12">
        <v>2.5157232704402501</v>
      </c>
      <c r="T549" s="12">
        <v>12.5786163522012</v>
      </c>
      <c r="U549" s="12">
        <v>66.037735849056602</v>
      </c>
    </row>
    <row r="550" spans="1:21" x14ac:dyDescent="0.3">
      <c r="A550" s="7" t="s">
        <v>558</v>
      </c>
      <c r="B550" s="7" t="s">
        <v>2280</v>
      </c>
      <c r="C550" s="16">
        <v>5</v>
      </c>
      <c r="D550" s="16">
        <v>17.906432748537998</v>
      </c>
      <c r="E550" s="17">
        <v>171</v>
      </c>
      <c r="F550" s="16">
        <v>2</v>
      </c>
      <c r="G550" s="16">
        <v>8</v>
      </c>
      <c r="H550" s="16">
        <v>6</v>
      </c>
      <c r="I550" s="16">
        <v>8</v>
      </c>
      <c r="J550" s="16">
        <v>8</v>
      </c>
      <c r="K550" s="16">
        <v>12</v>
      </c>
      <c r="L550" s="16">
        <v>43</v>
      </c>
      <c r="M550" s="16">
        <v>84</v>
      </c>
      <c r="N550" s="12">
        <v>1.16959064327485</v>
      </c>
      <c r="O550" s="12">
        <v>4.6783625730994096</v>
      </c>
      <c r="P550" s="12">
        <v>3.5087719298245599</v>
      </c>
      <c r="Q550" s="12">
        <v>4.6783625730994096</v>
      </c>
      <c r="R550" s="12">
        <v>4.6783625730994096</v>
      </c>
      <c r="S550" s="12">
        <v>7.0175438596491198</v>
      </c>
      <c r="T550" s="12">
        <v>25.1461988304093</v>
      </c>
      <c r="U550" s="12">
        <v>49.122807017543799</v>
      </c>
    </row>
    <row r="551" spans="1:21" x14ac:dyDescent="0.3">
      <c r="A551" s="7" t="s">
        <v>559</v>
      </c>
      <c r="B551" s="7" t="s">
        <v>2281</v>
      </c>
      <c r="C551" s="16">
        <v>7</v>
      </c>
      <c r="D551" s="16">
        <v>19.848410757946201</v>
      </c>
      <c r="E551" s="17">
        <v>409</v>
      </c>
      <c r="F551" s="16">
        <v>4</v>
      </c>
      <c r="G551" s="16">
        <v>12</v>
      </c>
      <c r="H551" s="16">
        <v>13</v>
      </c>
      <c r="I551" s="16">
        <v>18</v>
      </c>
      <c r="J551" s="16">
        <v>17</v>
      </c>
      <c r="K551" s="16">
        <v>14</v>
      </c>
      <c r="L551" s="16">
        <v>108</v>
      </c>
      <c r="M551" s="16">
        <v>223</v>
      </c>
      <c r="N551" s="12">
        <v>0.97799511002444905</v>
      </c>
      <c r="O551" s="12">
        <v>2.9339853300733401</v>
      </c>
      <c r="P551" s="12">
        <v>3.1784841075794601</v>
      </c>
      <c r="Q551" s="12">
        <v>4.4009779951100203</v>
      </c>
      <c r="R551" s="12">
        <v>4.15647921760391</v>
      </c>
      <c r="S551" s="12">
        <v>3.4229828850855699</v>
      </c>
      <c r="T551" s="12">
        <v>26.4058679706601</v>
      </c>
      <c r="U551" s="12">
        <v>54.523227383863002</v>
      </c>
    </row>
    <row r="552" spans="1:21" x14ac:dyDescent="0.3">
      <c r="A552" s="7" t="s">
        <v>560</v>
      </c>
      <c r="B552" s="7" t="s">
        <v>2282</v>
      </c>
      <c r="C552" s="16">
        <v>2</v>
      </c>
      <c r="D552" s="16">
        <v>12.845679012345601</v>
      </c>
      <c r="E552" s="17">
        <v>162</v>
      </c>
      <c r="F552" s="16">
        <v>5</v>
      </c>
      <c r="G552" s="16">
        <v>14</v>
      </c>
      <c r="H552" s="16">
        <v>12</v>
      </c>
      <c r="I552" s="16">
        <v>10</v>
      </c>
      <c r="J552" s="16">
        <v>15</v>
      </c>
      <c r="K552" s="16">
        <v>6</v>
      </c>
      <c r="L552" s="16">
        <v>39</v>
      </c>
      <c r="M552" s="16">
        <v>61</v>
      </c>
      <c r="N552" s="12">
        <v>3.0864197530864099</v>
      </c>
      <c r="O552" s="12">
        <v>8.6419753086419693</v>
      </c>
      <c r="P552" s="12">
        <v>7.4074074074074003</v>
      </c>
      <c r="Q552" s="12">
        <v>6.1728395061728296</v>
      </c>
      <c r="R552" s="12">
        <v>9.2592592592592506</v>
      </c>
      <c r="S552" s="12">
        <v>3.7037037037037002</v>
      </c>
      <c r="T552" s="12">
        <v>24.074074074074002</v>
      </c>
      <c r="U552" s="12">
        <v>37.654320987654302</v>
      </c>
    </row>
    <row r="553" spans="1:21" x14ac:dyDescent="0.3">
      <c r="A553" s="7" t="s">
        <v>561</v>
      </c>
      <c r="B553" s="7" t="s">
        <v>2283</v>
      </c>
      <c r="C553" s="16">
        <v>2</v>
      </c>
      <c r="D553" s="16">
        <v>7.1755725190839597</v>
      </c>
      <c r="E553" s="17">
        <v>393</v>
      </c>
      <c r="F553" s="16">
        <v>7</v>
      </c>
      <c r="G553" s="16">
        <v>49</v>
      </c>
      <c r="H553" s="16">
        <v>56</v>
      </c>
      <c r="I553" s="16">
        <v>39</v>
      </c>
      <c r="J553" s="16">
        <v>40</v>
      </c>
      <c r="K553" s="16">
        <v>39</v>
      </c>
      <c r="L553" s="16">
        <v>105</v>
      </c>
      <c r="M553" s="16">
        <v>58</v>
      </c>
      <c r="N553" s="12">
        <v>1.78117048346055</v>
      </c>
      <c r="O553" s="12">
        <v>12.4681933842239</v>
      </c>
      <c r="P553" s="12">
        <v>14.2493638676844</v>
      </c>
      <c r="Q553" s="12">
        <v>9.9236641221373993</v>
      </c>
      <c r="R553" s="12">
        <v>10.178117048346</v>
      </c>
      <c r="S553" s="12">
        <v>9.9236641221373993</v>
      </c>
      <c r="T553" s="12">
        <v>26.7175572519083</v>
      </c>
      <c r="U553" s="12">
        <v>14.758269720101699</v>
      </c>
    </row>
    <row r="554" spans="1:21" x14ac:dyDescent="0.3">
      <c r="A554" s="7" t="s">
        <v>562</v>
      </c>
      <c r="B554" s="7" t="s">
        <v>2284</v>
      </c>
      <c r="C554" s="16">
        <v>2</v>
      </c>
      <c r="D554" s="16">
        <v>4.8385650224215198</v>
      </c>
      <c r="E554" s="17">
        <v>669</v>
      </c>
      <c r="F554" s="16">
        <v>42</v>
      </c>
      <c r="G554" s="16">
        <v>167</v>
      </c>
      <c r="H554" s="16">
        <v>147</v>
      </c>
      <c r="I554" s="16">
        <v>82</v>
      </c>
      <c r="J554" s="16">
        <v>54</v>
      </c>
      <c r="K554" s="16">
        <v>40</v>
      </c>
      <c r="L554" s="16">
        <v>112</v>
      </c>
      <c r="M554" s="16">
        <v>25</v>
      </c>
      <c r="N554" s="12">
        <v>6.2780269058295897</v>
      </c>
      <c r="O554" s="12">
        <v>24.962630792227198</v>
      </c>
      <c r="P554" s="12">
        <v>21.973094170403499</v>
      </c>
      <c r="Q554" s="12">
        <v>12.2571001494768</v>
      </c>
      <c r="R554" s="12">
        <v>8.0717488789237599</v>
      </c>
      <c r="S554" s="12">
        <v>5.97907324364723</v>
      </c>
      <c r="T554" s="12">
        <v>16.7414050822122</v>
      </c>
      <c r="U554" s="12">
        <v>3.7369207772795199</v>
      </c>
    </row>
    <row r="555" spans="1:21" x14ac:dyDescent="0.3">
      <c r="A555" s="7" t="s">
        <v>563</v>
      </c>
      <c r="B555" s="7" t="s">
        <v>2285</v>
      </c>
      <c r="C555" s="16">
        <v>2</v>
      </c>
      <c r="D555" s="16">
        <v>4.9553805774278201</v>
      </c>
      <c r="E555" s="17">
        <v>762</v>
      </c>
      <c r="F555" s="16">
        <v>94</v>
      </c>
      <c r="G555" s="16">
        <v>205</v>
      </c>
      <c r="H555" s="16">
        <v>147</v>
      </c>
      <c r="I555" s="16">
        <v>57</v>
      </c>
      <c r="J555" s="16">
        <v>44</v>
      </c>
      <c r="K555" s="16">
        <v>36</v>
      </c>
      <c r="L555" s="16">
        <v>128</v>
      </c>
      <c r="M555" s="16">
        <v>51</v>
      </c>
      <c r="N555" s="12">
        <v>12.335958005249299</v>
      </c>
      <c r="O555" s="12">
        <v>26.902887139107602</v>
      </c>
      <c r="P555" s="12">
        <v>19.291338582677099</v>
      </c>
      <c r="Q555" s="12">
        <v>7.4803149606299204</v>
      </c>
      <c r="R555" s="12">
        <v>5.7742782152230898</v>
      </c>
      <c r="S555" s="12">
        <v>4.7244094488188901</v>
      </c>
      <c r="T555" s="12">
        <v>16.797900262467099</v>
      </c>
      <c r="U555" s="12">
        <v>6.6929133858267704</v>
      </c>
    </row>
    <row r="556" spans="1:21" x14ac:dyDescent="0.3">
      <c r="A556" s="7" t="s">
        <v>564</v>
      </c>
      <c r="B556" s="7" t="s">
        <v>2286</v>
      </c>
      <c r="C556" s="16">
        <v>2</v>
      </c>
      <c r="D556" s="16">
        <v>9.32323232323232</v>
      </c>
      <c r="E556" s="17">
        <v>99</v>
      </c>
      <c r="F556" s="16">
        <v>2</v>
      </c>
      <c r="G556" s="16">
        <v>16</v>
      </c>
      <c r="H556" s="16">
        <v>13</v>
      </c>
      <c r="I556" s="16">
        <v>7</v>
      </c>
      <c r="J556" s="16">
        <v>6</v>
      </c>
      <c r="K556" s="16">
        <v>8</v>
      </c>
      <c r="L556" s="16">
        <v>24</v>
      </c>
      <c r="M556" s="16">
        <v>23</v>
      </c>
      <c r="N556" s="12">
        <v>2.0202020202020199</v>
      </c>
      <c r="O556" s="12">
        <v>16.161616161616099</v>
      </c>
      <c r="P556" s="12">
        <v>13.1313131313131</v>
      </c>
      <c r="Q556" s="12">
        <v>7.0707070707070701</v>
      </c>
      <c r="R556" s="12">
        <v>6.0606060606060597</v>
      </c>
      <c r="S556" s="12">
        <v>8.0808080808080796</v>
      </c>
      <c r="T556" s="12">
        <v>24.2424242424242</v>
      </c>
      <c r="U556" s="12">
        <v>23.2323232323232</v>
      </c>
    </row>
    <row r="557" spans="1:21" x14ac:dyDescent="0.3">
      <c r="A557" s="7" t="s">
        <v>565</v>
      </c>
      <c r="B557" s="7" t="s">
        <v>2287</v>
      </c>
      <c r="C557" s="16">
        <v>2</v>
      </c>
      <c r="D557" s="16">
        <v>5.62650602409638</v>
      </c>
      <c r="E557" s="17">
        <v>83</v>
      </c>
      <c r="F557" s="16">
        <v>4</v>
      </c>
      <c r="G557" s="16">
        <v>8</v>
      </c>
      <c r="H557" s="16">
        <v>12</v>
      </c>
      <c r="I557" s="16">
        <v>18</v>
      </c>
      <c r="J557" s="16">
        <v>9</v>
      </c>
      <c r="K557" s="16">
        <v>9</v>
      </c>
      <c r="L557" s="16">
        <v>16</v>
      </c>
      <c r="M557" s="16">
        <v>7</v>
      </c>
      <c r="N557" s="12">
        <v>4.81927710843373</v>
      </c>
      <c r="O557" s="12">
        <v>9.6385542168674601</v>
      </c>
      <c r="P557" s="12">
        <v>14.4578313253012</v>
      </c>
      <c r="Q557" s="12">
        <v>21.6867469879518</v>
      </c>
      <c r="R557" s="12">
        <v>10.8433734939759</v>
      </c>
      <c r="S557" s="12">
        <v>10.8433734939759</v>
      </c>
      <c r="T557" s="12">
        <v>19.277108433734899</v>
      </c>
      <c r="U557" s="12">
        <v>8.4337349397590309</v>
      </c>
    </row>
    <row r="558" spans="1:21" x14ac:dyDescent="0.3">
      <c r="A558" s="7" t="s">
        <v>566</v>
      </c>
      <c r="B558" s="7" t="s">
        <v>2288</v>
      </c>
      <c r="C558" s="16">
        <v>3</v>
      </c>
      <c r="D558" s="16">
        <v>10.969512195121901</v>
      </c>
      <c r="E558" s="17">
        <v>328</v>
      </c>
      <c r="F558" s="16">
        <v>10</v>
      </c>
      <c r="G558" s="16">
        <v>26</v>
      </c>
      <c r="H558" s="16">
        <v>33</v>
      </c>
      <c r="I558" s="16">
        <v>25</v>
      </c>
      <c r="J558" s="16">
        <v>22</v>
      </c>
      <c r="K558" s="16">
        <v>19</v>
      </c>
      <c r="L558" s="16">
        <v>93</v>
      </c>
      <c r="M558" s="16">
        <v>100</v>
      </c>
      <c r="N558" s="12">
        <v>3.0487804878048701</v>
      </c>
      <c r="O558" s="12">
        <v>7.9268292682926802</v>
      </c>
      <c r="P558" s="12">
        <v>10.060975609755999</v>
      </c>
      <c r="Q558" s="12">
        <v>7.6219512195121899</v>
      </c>
      <c r="R558" s="12">
        <v>6.7073170731707297</v>
      </c>
      <c r="S558" s="12">
        <v>5.7926829268292597</v>
      </c>
      <c r="T558" s="12">
        <v>28.3536585365853</v>
      </c>
      <c r="U558" s="12">
        <v>30.487804878048699</v>
      </c>
    </row>
    <row r="559" spans="1:21" x14ac:dyDescent="0.3">
      <c r="A559" s="7" t="s">
        <v>567</v>
      </c>
      <c r="B559" s="7" t="s">
        <v>2289</v>
      </c>
      <c r="C559" s="16">
        <v>2</v>
      </c>
      <c r="D559" s="16">
        <v>5.7784683239775401</v>
      </c>
      <c r="E559" s="17">
        <v>4988</v>
      </c>
      <c r="F559" s="16">
        <v>134</v>
      </c>
      <c r="G559" s="16">
        <v>971</v>
      </c>
      <c r="H559" s="16">
        <v>1127</v>
      </c>
      <c r="I559" s="16">
        <v>470</v>
      </c>
      <c r="J559" s="16">
        <v>351</v>
      </c>
      <c r="K559" s="16">
        <v>322</v>
      </c>
      <c r="L559" s="16">
        <v>1323</v>
      </c>
      <c r="M559" s="16">
        <v>290</v>
      </c>
      <c r="N559" s="12">
        <v>2.6864474739374402</v>
      </c>
      <c r="O559" s="12">
        <v>19.466720128307902</v>
      </c>
      <c r="P559" s="12">
        <v>22.5942261427425</v>
      </c>
      <c r="Q559" s="12">
        <v>9.4226142742582102</v>
      </c>
      <c r="R559" s="12">
        <v>7.0368885324779402</v>
      </c>
      <c r="S559" s="12">
        <v>6.4554931836407299</v>
      </c>
      <c r="T559" s="12">
        <v>26.523656776263</v>
      </c>
      <c r="U559" s="12">
        <v>5.81395348837209</v>
      </c>
    </row>
    <row r="560" spans="1:21" x14ac:dyDescent="0.3">
      <c r="A560" s="7" t="s">
        <v>568</v>
      </c>
      <c r="B560" s="7" t="s">
        <v>2290</v>
      </c>
      <c r="C560" s="16">
        <v>5</v>
      </c>
      <c r="D560" s="16">
        <v>12.6746411483253</v>
      </c>
      <c r="E560" s="17">
        <v>627</v>
      </c>
      <c r="F560" s="16">
        <v>3</v>
      </c>
      <c r="G560" s="16">
        <v>11</v>
      </c>
      <c r="H560" s="16">
        <v>19</v>
      </c>
      <c r="I560" s="16">
        <v>22</v>
      </c>
      <c r="J560" s="16">
        <v>27</v>
      </c>
      <c r="K560" s="16">
        <v>30</v>
      </c>
      <c r="L560" s="16">
        <v>284</v>
      </c>
      <c r="M560" s="16">
        <v>231</v>
      </c>
      <c r="N560" s="12">
        <v>0.47846889952153099</v>
      </c>
      <c r="O560" s="12">
        <v>1.7543859649122799</v>
      </c>
      <c r="P560" s="12">
        <v>3.0303030303030298</v>
      </c>
      <c r="Q560" s="12">
        <v>3.5087719298245599</v>
      </c>
      <c r="R560" s="12">
        <v>4.30622009569377</v>
      </c>
      <c r="S560" s="12">
        <v>4.7846889952153102</v>
      </c>
      <c r="T560" s="12">
        <v>45.295055821371598</v>
      </c>
      <c r="U560" s="12">
        <v>36.842105263157798</v>
      </c>
    </row>
    <row r="561" spans="1:21" x14ac:dyDescent="0.3">
      <c r="A561" s="7" t="s">
        <v>569</v>
      </c>
      <c r="B561" s="7" t="s">
        <v>2291</v>
      </c>
      <c r="C561" s="16">
        <v>2</v>
      </c>
      <c r="D561" s="16">
        <v>5.8474399164054303</v>
      </c>
      <c r="E561" s="17">
        <v>957</v>
      </c>
      <c r="F561" s="16">
        <v>21</v>
      </c>
      <c r="G561" s="16">
        <v>75</v>
      </c>
      <c r="H561" s="16">
        <v>139</v>
      </c>
      <c r="I561" s="16">
        <v>160</v>
      </c>
      <c r="J561" s="16">
        <v>161</v>
      </c>
      <c r="K561" s="16">
        <v>115</v>
      </c>
      <c r="L561" s="16">
        <v>242</v>
      </c>
      <c r="M561" s="16">
        <v>44</v>
      </c>
      <c r="N561" s="12">
        <v>2.19435736677115</v>
      </c>
      <c r="O561" s="12">
        <v>7.8369905956112804</v>
      </c>
      <c r="P561" s="12">
        <v>14.524555903866201</v>
      </c>
      <c r="Q561" s="12">
        <v>16.718913270637401</v>
      </c>
      <c r="R561" s="12">
        <v>16.8234064785788</v>
      </c>
      <c r="S561" s="12">
        <v>12.0167189132706</v>
      </c>
      <c r="T561" s="12">
        <v>25.287356321838999</v>
      </c>
      <c r="U561" s="12">
        <v>4.59770114942528</v>
      </c>
    </row>
    <row r="562" spans="1:21" x14ac:dyDescent="0.3">
      <c r="A562" s="7" t="s">
        <v>570</v>
      </c>
      <c r="B562" s="7" t="s">
        <v>2292</v>
      </c>
      <c r="C562" s="16">
        <v>3</v>
      </c>
      <c r="D562" s="16">
        <v>10.215</v>
      </c>
      <c r="E562" s="17">
        <v>1200</v>
      </c>
      <c r="F562" s="16">
        <v>6</v>
      </c>
      <c r="G562" s="16">
        <v>44</v>
      </c>
      <c r="H562" s="16">
        <v>64</v>
      </c>
      <c r="I562" s="16">
        <v>61</v>
      </c>
      <c r="J562" s="16">
        <v>99</v>
      </c>
      <c r="K562" s="16">
        <v>75</v>
      </c>
      <c r="L562" s="16">
        <v>570</v>
      </c>
      <c r="M562" s="16">
        <v>281</v>
      </c>
      <c r="N562" s="12">
        <v>0.5</v>
      </c>
      <c r="O562" s="12">
        <v>3.6666666666666599</v>
      </c>
      <c r="P562" s="12">
        <v>5.3333333333333304</v>
      </c>
      <c r="Q562" s="12">
        <v>5.0833333333333304</v>
      </c>
      <c r="R562" s="12">
        <v>8.25</v>
      </c>
      <c r="S562" s="12">
        <v>6.25</v>
      </c>
      <c r="T562" s="12">
        <v>47.5</v>
      </c>
      <c r="U562" s="12">
        <v>23.4166666666666</v>
      </c>
    </row>
    <row r="563" spans="1:21" x14ac:dyDescent="0.3">
      <c r="A563" s="7" t="s">
        <v>571</v>
      </c>
      <c r="B563" s="7" t="s">
        <v>2293</v>
      </c>
      <c r="C563" s="16">
        <v>2</v>
      </c>
      <c r="D563" s="16">
        <v>5.4168765743072997</v>
      </c>
      <c r="E563" s="17">
        <v>2382</v>
      </c>
      <c r="F563" s="16">
        <v>15</v>
      </c>
      <c r="G563" s="16">
        <v>233</v>
      </c>
      <c r="H563" s="16">
        <v>405</v>
      </c>
      <c r="I563" s="16">
        <v>429</v>
      </c>
      <c r="J563" s="16">
        <v>398</v>
      </c>
      <c r="K563" s="16">
        <v>298</v>
      </c>
      <c r="L563" s="16">
        <v>547</v>
      </c>
      <c r="M563" s="16">
        <v>57</v>
      </c>
      <c r="N563" s="12">
        <v>0.62972292191435697</v>
      </c>
      <c r="O563" s="12">
        <v>9.7816960537363506</v>
      </c>
      <c r="P563" s="12">
        <v>17.0025188916876</v>
      </c>
      <c r="Q563" s="12">
        <v>18.010075566750601</v>
      </c>
      <c r="R563" s="12">
        <v>16.7086481947942</v>
      </c>
      <c r="S563" s="12">
        <v>12.5104953820319</v>
      </c>
      <c r="T563" s="12">
        <v>22.963895885810199</v>
      </c>
      <c r="U563" s="12">
        <v>2.3929471032745502</v>
      </c>
    </row>
    <row r="564" spans="1:21" x14ac:dyDescent="0.3">
      <c r="A564" s="7" t="s">
        <v>572</v>
      </c>
      <c r="B564" s="7" t="s">
        <v>2294</v>
      </c>
      <c r="C564" s="16">
        <v>3</v>
      </c>
      <c r="D564" s="16">
        <v>8.3070175438596401</v>
      </c>
      <c r="E564" s="17">
        <v>114</v>
      </c>
      <c r="F564" s="16">
        <v>1</v>
      </c>
      <c r="G564" s="16">
        <v>8</v>
      </c>
      <c r="H564" s="16">
        <v>13</v>
      </c>
      <c r="I564" s="16">
        <v>14</v>
      </c>
      <c r="J564" s="16">
        <v>11</v>
      </c>
      <c r="K564" s="16">
        <v>9</v>
      </c>
      <c r="L564" s="16">
        <v>42</v>
      </c>
      <c r="M564" s="16">
        <v>16</v>
      </c>
      <c r="N564" s="12">
        <v>0.87719298245613997</v>
      </c>
      <c r="O564" s="12">
        <v>7.0175438596491198</v>
      </c>
      <c r="P564" s="12">
        <v>11.403508771929801</v>
      </c>
      <c r="Q564" s="12">
        <v>12.2807017543859</v>
      </c>
      <c r="R564" s="12">
        <v>9.6491228070175392</v>
      </c>
      <c r="S564" s="12">
        <v>7.8947368421052602</v>
      </c>
      <c r="T564" s="12">
        <v>36.842105263157798</v>
      </c>
      <c r="U564" s="12">
        <v>14.0350877192982</v>
      </c>
    </row>
    <row r="565" spans="1:21" x14ac:dyDescent="0.3">
      <c r="A565" s="7" t="s">
        <v>573</v>
      </c>
      <c r="B565" s="7" t="s">
        <v>2295</v>
      </c>
      <c r="C565" s="16">
        <v>2</v>
      </c>
      <c r="D565" s="16">
        <v>8.1838565022421506</v>
      </c>
      <c r="E565" s="17">
        <v>223</v>
      </c>
      <c r="F565" s="16">
        <v>8</v>
      </c>
      <c r="G565" s="16">
        <v>16</v>
      </c>
      <c r="H565" s="16">
        <v>45</v>
      </c>
      <c r="I565" s="16">
        <v>20</v>
      </c>
      <c r="J565" s="16">
        <v>25</v>
      </c>
      <c r="K565" s="16">
        <v>15</v>
      </c>
      <c r="L565" s="16">
        <v>60</v>
      </c>
      <c r="M565" s="16">
        <v>34</v>
      </c>
      <c r="N565" s="12">
        <v>3.5874439461883401</v>
      </c>
      <c r="O565" s="12">
        <v>7.1748878923766801</v>
      </c>
      <c r="P565" s="12">
        <v>20.179372197309402</v>
      </c>
      <c r="Q565" s="12">
        <v>8.9686098654708495</v>
      </c>
      <c r="R565" s="12">
        <v>11.210762331838501</v>
      </c>
      <c r="S565" s="12">
        <v>6.72645739910313</v>
      </c>
      <c r="T565" s="12">
        <v>26.905829596412499</v>
      </c>
      <c r="U565" s="12">
        <v>15.2466367713004</v>
      </c>
    </row>
    <row r="566" spans="1:21" x14ac:dyDescent="0.3">
      <c r="A566" s="7" t="s">
        <v>574</v>
      </c>
      <c r="B566" s="7" t="s">
        <v>2296</v>
      </c>
      <c r="C566" s="16">
        <v>2</v>
      </c>
      <c r="D566" s="16">
        <v>4.6630303030303004</v>
      </c>
      <c r="E566" s="17">
        <v>825</v>
      </c>
      <c r="F566" s="16">
        <v>33</v>
      </c>
      <c r="G566" s="16">
        <v>207</v>
      </c>
      <c r="H566" s="16">
        <v>204</v>
      </c>
      <c r="I566" s="16">
        <v>125</v>
      </c>
      <c r="J566" s="16">
        <v>72</v>
      </c>
      <c r="K566" s="16">
        <v>48</v>
      </c>
      <c r="L566" s="16">
        <v>110</v>
      </c>
      <c r="M566" s="16">
        <v>26</v>
      </c>
      <c r="N566" s="12">
        <v>4</v>
      </c>
      <c r="O566" s="12">
        <v>25.090909090909001</v>
      </c>
      <c r="P566" s="12">
        <v>24.727272727272702</v>
      </c>
      <c r="Q566" s="12">
        <v>15.151515151515101</v>
      </c>
      <c r="R566" s="12">
        <v>8.7272727272727195</v>
      </c>
      <c r="S566" s="12">
        <v>5.8181818181818103</v>
      </c>
      <c r="T566" s="12">
        <v>13.3333333333333</v>
      </c>
      <c r="U566" s="12">
        <v>3.15151515151515</v>
      </c>
    </row>
    <row r="567" spans="1:21" x14ac:dyDescent="0.3">
      <c r="A567" s="7" t="s">
        <v>575</v>
      </c>
      <c r="B567" s="7" t="s">
        <v>2297</v>
      </c>
      <c r="C567" s="16">
        <v>2</v>
      </c>
      <c r="D567" s="16">
        <v>7.7850877192982404</v>
      </c>
      <c r="E567" s="17">
        <v>228</v>
      </c>
      <c r="F567" s="16">
        <v>1</v>
      </c>
      <c r="G567" s="16">
        <v>15</v>
      </c>
      <c r="H567" s="16">
        <v>20</v>
      </c>
      <c r="I567" s="16">
        <v>24</v>
      </c>
      <c r="J567" s="16">
        <v>27</v>
      </c>
      <c r="K567" s="16">
        <v>21</v>
      </c>
      <c r="L567" s="16">
        <v>95</v>
      </c>
      <c r="M567" s="16">
        <v>25</v>
      </c>
      <c r="N567" s="12">
        <v>0.43859649122806998</v>
      </c>
      <c r="O567" s="12">
        <v>6.5789473684210504</v>
      </c>
      <c r="P567" s="12">
        <v>8.7719298245614006</v>
      </c>
      <c r="Q567" s="12">
        <v>10.5263157894736</v>
      </c>
      <c r="R567" s="12">
        <v>11.8421052631578</v>
      </c>
      <c r="S567" s="12">
        <v>9.2105263157894708</v>
      </c>
      <c r="T567" s="12">
        <v>41.6666666666666</v>
      </c>
      <c r="U567" s="12">
        <v>10.9649122807017</v>
      </c>
    </row>
    <row r="568" spans="1:21" x14ac:dyDescent="0.3">
      <c r="A568" s="7" t="s">
        <v>576</v>
      </c>
      <c r="B568" s="7" t="s">
        <v>2298</v>
      </c>
      <c r="C568" s="16">
        <v>2</v>
      </c>
      <c r="D568" s="16">
        <v>6.0228640192539098</v>
      </c>
      <c r="E568" s="17">
        <v>831</v>
      </c>
      <c r="F568" s="16">
        <v>15</v>
      </c>
      <c r="G568" s="16">
        <v>98</v>
      </c>
      <c r="H568" s="16">
        <v>144</v>
      </c>
      <c r="I568" s="16">
        <v>132</v>
      </c>
      <c r="J568" s="16">
        <v>114</v>
      </c>
      <c r="K568" s="16">
        <v>89</v>
      </c>
      <c r="L568" s="16">
        <v>194</v>
      </c>
      <c r="M568" s="16">
        <v>45</v>
      </c>
      <c r="N568" s="12">
        <v>1.80505415162454</v>
      </c>
      <c r="O568" s="12">
        <v>11.793020457280299</v>
      </c>
      <c r="P568" s="12">
        <v>17.328519855595601</v>
      </c>
      <c r="Q568" s="12">
        <v>15.884476534296001</v>
      </c>
      <c r="R568" s="12">
        <v>13.718411552346501</v>
      </c>
      <c r="S568" s="12">
        <v>10.709987966305601</v>
      </c>
      <c r="T568" s="12">
        <v>23.345367027677401</v>
      </c>
      <c r="U568" s="12">
        <v>5.4151624548736397</v>
      </c>
    </row>
    <row r="569" spans="1:21" x14ac:dyDescent="0.3">
      <c r="A569" s="7" t="s">
        <v>577</v>
      </c>
      <c r="B569" s="7" t="s">
        <v>2299</v>
      </c>
      <c r="C569" s="16">
        <v>2</v>
      </c>
      <c r="D569" s="16">
        <v>3.9540427623494701</v>
      </c>
      <c r="E569" s="17">
        <v>4069</v>
      </c>
      <c r="F569" s="16">
        <v>195</v>
      </c>
      <c r="G569" s="16">
        <v>1003</v>
      </c>
      <c r="H569" s="16">
        <v>1048</v>
      </c>
      <c r="I569" s="16">
        <v>661</v>
      </c>
      <c r="J569" s="16">
        <v>424</v>
      </c>
      <c r="K569" s="16">
        <v>260</v>
      </c>
      <c r="L569" s="16">
        <v>436</v>
      </c>
      <c r="M569" s="16">
        <v>42</v>
      </c>
      <c r="N569" s="12">
        <v>4.7923322683705996</v>
      </c>
      <c r="O569" s="12">
        <v>24.649791103465201</v>
      </c>
      <c r="P569" s="12">
        <v>25.7557139346276</v>
      </c>
      <c r="Q569" s="12">
        <v>16.244777586630601</v>
      </c>
      <c r="R569" s="12">
        <v>10.4202506758417</v>
      </c>
      <c r="S569" s="12">
        <v>6.3897763578274702</v>
      </c>
      <c r="T569" s="12">
        <v>10.715163430818301</v>
      </c>
      <c r="U569" s="12">
        <v>1.03219464241828</v>
      </c>
    </row>
    <row r="570" spans="1:21" x14ac:dyDescent="0.3">
      <c r="A570" s="7" t="s">
        <v>578</v>
      </c>
      <c r="B570" s="7" t="s">
        <v>2300</v>
      </c>
      <c r="C570" s="16">
        <v>2</v>
      </c>
      <c r="D570" s="16">
        <v>6.9850374064837899</v>
      </c>
      <c r="E570" s="17">
        <v>401</v>
      </c>
      <c r="F570" s="16">
        <v>2</v>
      </c>
      <c r="G570" s="16">
        <v>49</v>
      </c>
      <c r="H570" s="16">
        <v>70</v>
      </c>
      <c r="I570" s="16">
        <v>46</v>
      </c>
      <c r="J570" s="16">
        <v>41</v>
      </c>
      <c r="K570" s="16">
        <v>44</v>
      </c>
      <c r="L570" s="16">
        <v>112</v>
      </c>
      <c r="M570" s="16">
        <v>37</v>
      </c>
      <c r="N570" s="12">
        <v>0.49875311720698201</v>
      </c>
      <c r="O570" s="12">
        <v>12.219451371570999</v>
      </c>
      <c r="P570" s="12">
        <v>17.456359102244299</v>
      </c>
      <c r="Q570" s="12">
        <v>11.4713216957605</v>
      </c>
      <c r="R570" s="12">
        <v>10.224438902743101</v>
      </c>
      <c r="S570" s="12">
        <v>10.9725685785536</v>
      </c>
      <c r="T570" s="12">
        <v>27.930174563590999</v>
      </c>
      <c r="U570" s="12">
        <v>9.2269326683291695</v>
      </c>
    </row>
    <row r="571" spans="1:21" x14ac:dyDescent="0.3">
      <c r="A571" s="7" t="s">
        <v>579</v>
      </c>
      <c r="B571" s="7" t="s">
        <v>2301</v>
      </c>
      <c r="C571" s="16">
        <v>2</v>
      </c>
      <c r="D571" s="16">
        <v>3.71428571428571</v>
      </c>
      <c r="E571" s="17">
        <v>1547</v>
      </c>
      <c r="F571" s="16">
        <v>60</v>
      </c>
      <c r="G571" s="16">
        <v>529</v>
      </c>
      <c r="H571" s="16">
        <v>390</v>
      </c>
      <c r="I571" s="16">
        <v>203</v>
      </c>
      <c r="J571" s="16">
        <v>139</v>
      </c>
      <c r="K571" s="16">
        <v>71</v>
      </c>
      <c r="L571" s="16">
        <v>129</v>
      </c>
      <c r="M571" s="16">
        <v>26</v>
      </c>
      <c r="N571" s="12">
        <v>3.8784744667097599</v>
      </c>
      <c r="O571" s="12">
        <v>34.195216548157703</v>
      </c>
      <c r="P571" s="12">
        <v>25.210084033613398</v>
      </c>
      <c r="Q571" s="12">
        <v>13.1221719457013</v>
      </c>
      <c r="R571" s="12">
        <v>8.9851325145442704</v>
      </c>
      <c r="S571" s="12">
        <v>4.5895281189398798</v>
      </c>
      <c r="T571" s="12">
        <v>8.3387201034259792</v>
      </c>
      <c r="U571" s="12">
        <v>1.6806722689075599</v>
      </c>
    </row>
    <row r="572" spans="1:21" x14ac:dyDescent="0.3">
      <c r="A572" s="7" t="s">
        <v>580</v>
      </c>
      <c r="B572" s="7" t="s">
        <v>2302</v>
      </c>
      <c r="C572" s="16">
        <v>2</v>
      </c>
      <c r="D572" s="16">
        <v>5.6174242424242404</v>
      </c>
      <c r="E572" s="17">
        <v>1320</v>
      </c>
      <c r="F572" s="16">
        <v>23</v>
      </c>
      <c r="G572" s="16">
        <v>187</v>
      </c>
      <c r="H572" s="16">
        <v>249</v>
      </c>
      <c r="I572" s="16">
        <v>226</v>
      </c>
      <c r="J572" s="16">
        <v>162</v>
      </c>
      <c r="K572" s="16">
        <v>107</v>
      </c>
      <c r="L572" s="16">
        <v>301</v>
      </c>
      <c r="M572" s="16">
        <v>65</v>
      </c>
      <c r="N572" s="12">
        <v>1.74242424242424</v>
      </c>
      <c r="O572" s="12">
        <v>14.1666666666666</v>
      </c>
      <c r="P572" s="12">
        <v>18.863636363636299</v>
      </c>
      <c r="Q572" s="12">
        <v>17.1212121212121</v>
      </c>
      <c r="R572" s="12">
        <v>12.272727272727201</v>
      </c>
      <c r="S572" s="12">
        <v>8.1060606060606002</v>
      </c>
      <c r="T572" s="12">
        <v>22.803030303030301</v>
      </c>
      <c r="U572" s="12">
        <v>4.9242424242424203</v>
      </c>
    </row>
    <row r="573" spans="1:21" x14ac:dyDescent="0.3">
      <c r="A573" s="7" t="s">
        <v>581</v>
      </c>
      <c r="B573" s="7" t="s">
        <v>2303</v>
      </c>
      <c r="C573" s="16">
        <v>2</v>
      </c>
      <c r="D573" s="16">
        <v>3.4398587097973601</v>
      </c>
      <c r="E573" s="17">
        <v>5379</v>
      </c>
      <c r="F573" s="16">
        <v>182</v>
      </c>
      <c r="G573" s="16">
        <v>2024</v>
      </c>
      <c r="H573" s="16">
        <v>1463</v>
      </c>
      <c r="I573" s="16">
        <v>684</v>
      </c>
      <c r="J573" s="16">
        <v>421</v>
      </c>
      <c r="K573" s="16">
        <v>207</v>
      </c>
      <c r="L573" s="16">
        <v>359</v>
      </c>
      <c r="M573" s="16">
        <v>39</v>
      </c>
      <c r="N573" s="12">
        <v>3.3835285369027699</v>
      </c>
      <c r="O573" s="12">
        <v>37.627811860940596</v>
      </c>
      <c r="P573" s="12">
        <v>27.198364008179901</v>
      </c>
      <c r="Q573" s="12">
        <v>12.716118237590599</v>
      </c>
      <c r="R573" s="12">
        <v>7.8267335936047502</v>
      </c>
      <c r="S573" s="12">
        <v>3.8482989403234802</v>
      </c>
      <c r="T573" s="12">
        <v>6.67410299312139</v>
      </c>
      <c r="U573" s="12">
        <v>0.72504182933630701</v>
      </c>
    </row>
    <row r="574" spans="1:21" x14ac:dyDescent="0.3">
      <c r="A574" s="7" t="s">
        <v>582</v>
      </c>
      <c r="B574" s="7" t="s">
        <v>2304</v>
      </c>
      <c r="C574" s="16">
        <v>2</v>
      </c>
      <c r="D574" s="16">
        <v>4.2173913043478199</v>
      </c>
      <c r="E574" s="17">
        <v>276</v>
      </c>
      <c r="F574" s="16">
        <v>16</v>
      </c>
      <c r="G574" s="16">
        <v>93</v>
      </c>
      <c r="H574" s="16">
        <v>92</v>
      </c>
      <c r="I574" s="16">
        <v>18</v>
      </c>
      <c r="J574" s="16">
        <v>13</v>
      </c>
      <c r="K574" s="16">
        <v>6</v>
      </c>
      <c r="L574" s="16">
        <v>26</v>
      </c>
      <c r="M574" s="16">
        <v>12</v>
      </c>
      <c r="N574" s="12">
        <v>5.7971014492753596</v>
      </c>
      <c r="O574" s="12">
        <v>33.695652173912997</v>
      </c>
      <c r="P574" s="12">
        <v>33.3333333333333</v>
      </c>
      <c r="Q574" s="12">
        <v>6.5217391304347796</v>
      </c>
      <c r="R574" s="12">
        <v>4.7101449275362297</v>
      </c>
      <c r="S574" s="12">
        <v>2.1739130434782599</v>
      </c>
      <c r="T574" s="12">
        <v>9.4202898550724594</v>
      </c>
      <c r="U574" s="12">
        <v>4.3478260869565197</v>
      </c>
    </row>
    <row r="575" spans="1:21" x14ac:dyDescent="0.3">
      <c r="A575" s="7" t="s">
        <v>583</v>
      </c>
      <c r="B575" s="7" t="s">
        <v>2305</v>
      </c>
      <c r="C575" s="16">
        <v>2</v>
      </c>
      <c r="D575" s="16">
        <v>5.8648648648648596</v>
      </c>
      <c r="E575" s="17">
        <v>111</v>
      </c>
      <c r="F575" s="16">
        <v>5</v>
      </c>
      <c r="G575" s="16">
        <v>20</v>
      </c>
      <c r="H575" s="16">
        <v>22</v>
      </c>
      <c r="I575" s="16">
        <v>12</v>
      </c>
      <c r="J575" s="16">
        <v>11</v>
      </c>
      <c r="K575" s="16">
        <v>6</v>
      </c>
      <c r="L575" s="16">
        <v>26</v>
      </c>
      <c r="M575" s="16">
        <v>9</v>
      </c>
      <c r="N575" s="12">
        <v>4.5045045045045002</v>
      </c>
      <c r="O575" s="12">
        <v>18.018018018018001</v>
      </c>
      <c r="P575" s="12">
        <v>19.819819819819799</v>
      </c>
      <c r="Q575" s="12">
        <v>10.8108108108108</v>
      </c>
      <c r="R575" s="12">
        <v>9.9099099099098993</v>
      </c>
      <c r="S575" s="12">
        <v>5.4054054054053999</v>
      </c>
      <c r="T575" s="12">
        <v>23.423423423423401</v>
      </c>
      <c r="U575" s="12">
        <v>8.1081081081080999</v>
      </c>
    </row>
    <row r="576" spans="1:21" x14ac:dyDescent="0.3">
      <c r="A576" s="7" t="s">
        <v>584</v>
      </c>
      <c r="B576" s="7" t="s">
        <v>2306</v>
      </c>
      <c r="C576" s="16">
        <v>4</v>
      </c>
      <c r="D576" s="16">
        <v>12.5840707964601</v>
      </c>
      <c r="E576" s="17">
        <v>339</v>
      </c>
      <c r="F576" s="16">
        <v>4</v>
      </c>
      <c r="G576" s="16">
        <v>30</v>
      </c>
      <c r="H576" s="16">
        <v>19</v>
      </c>
      <c r="I576" s="16">
        <v>18</v>
      </c>
      <c r="J576" s="16">
        <v>11</v>
      </c>
      <c r="K576" s="16">
        <v>14</v>
      </c>
      <c r="L576" s="16">
        <v>128</v>
      </c>
      <c r="M576" s="16">
        <v>115</v>
      </c>
      <c r="N576" s="12">
        <v>1.17994100294985</v>
      </c>
      <c r="O576" s="12">
        <v>8.8495575221238898</v>
      </c>
      <c r="P576" s="12">
        <v>5.6047197640117901</v>
      </c>
      <c r="Q576" s="12">
        <v>5.3097345132743303</v>
      </c>
      <c r="R576" s="12">
        <v>3.24483775811209</v>
      </c>
      <c r="S576" s="12">
        <v>4.1297935103244798</v>
      </c>
      <c r="T576" s="12">
        <v>37.758112094395202</v>
      </c>
      <c r="U576" s="12">
        <v>33.923303834808202</v>
      </c>
    </row>
    <row r="577" spans="1:21" x14ac:dyDescent="0.3">
      <c r="A577" s="7" t="s">
        <v>585</v>
      </c>
      <c r="B577" s="7" t="s">
        <v>2307</v>
      </c>
      <c r="C577" s="16">
        <v>2</v>
      </c>
      <c r="D577" s="16">
        <v>5.1936274509803901</v>
      </c>
      <c r="E577" s="17">
        <v>408</v>
      </c>
      <c r="F577" s="16">
        <v>47</v>
      </c>
      <c r="G577" s="16">
        <v>102</v>
      </c>
      <c r="H577" s="16">
        <v>82</v>
      </c>
      <c r="I577" s="16">
        <v>39</v>
      </c>
      <c r="J577" s="16">
        <v>18</v>
      </c>
      <c r="K577" s="16">
        <v>18</v>
      </c>
      <c r="L577" s="16">
        <v>71</v>
      </c>
      <c r="M577" s="16">
        <v>31</v>
      </c>
      <c r="N577" s="12">
        <v>11.5196078431372</v>
      </c>
      <c r="O577" s="12">
        <v>25</v>
      </c>
      <c r="P577" s="12">
        <v>20.0980392156862</v>
      </c>
      <c r="Q577" s="12">
        <v>9.5588235294117592</v>
      </c>
      <c r="R577" s="12">
        <v>4.4117647058823497</v>
      </c>
      <c r="S577" s="12">
        <v>4.4117647058823497</v>
      </c>
      <c r="T577" s="12">
        <v>17.401960784313701</v>
      </c>
      <c r="U577" s="12">
        <v>7.5980392156862697</v>
      </c>
    </row>
    <row r="578" spans="1:21" x14ac:dyDescent="0.3">
      <c r="A578" s="7" t="s">
        <v>586</v>
      </c>
      <c r="B578" s="7" t="s">
        <v>2308</v>
      </c>
      <c r="C578" s="16">
        <v>2</v>
      </c>
      <c r="D578" s="16">
        <v>3.4541062801932298</v>
      </c>
      <c r="E578" s="17">
        <v>828</v>
      </c>
      <c r="F578" s="16">
        <v>89</v>
      </c>
      <c r="G578" s="16">
        <v>298</v>
      </c>
      <c r="H578" s="16">
        <v>181</v>
      </c>
      <c r="I578" s="16">
        <v>110</v>
      </c>
      <c r="J578" s="16">
        <v>59</v>
      </c>
      <c r="K578" s="16">
        <v>25</v>
      </c>
      <c r="L578" s="16">
        <v>50</v>
      </c>
      <c r="M578" s="16">
        <v>16</v>
      </c>
      <c r="N578" s="12">
        <v>10.7487922705314</v>
      </c>
      <c r="O578" s="12">
        <v>35.990338164251199</v>
      </c>
      <c r="P578" s="12">
        <v>21.8599033816425</v>
      </c>
      <c r="Q578" s="12">
        <v>13.2850241545893</v>
      </c>
      <c r="R578" s="12">
        <v>7.1256038647342903</v>
      </c>
      <c r="S578" s="12">
        <v>3.0193236714975802</v>
      </c>
      <c r="T578" s="12">
        <v>6.0386473429951604</v>
      </c>
      <c r="U578" s="12">
        <v>1.93236714975845</v>
      </c>
    </row>
    <row r="579" spans="1:21" x14ac:dyDescent="0.3">
      <c r="A579" s="7" t="s">
        <v>587</v>
      </c>
      <c r="B579" s="7" t="s">
        <v>2309</v>
      </c>
      <c r="C579" s="16">
        <v>2</v>
      </c>
      <c r="D579" s="16">
        <v>3.3488958990536202</v>
      </c>
      <c r="E579" s="17">
        <v>3170</v>
      </c>
      <c r="F579" s="16">
        <v>286</v>
      </c>
      <c r="G579" s="16">
        <v>1229</v>
      </c>
      <c r="H579" s="16">
        <v>715</v>
      </c>
      <c r="I579" s="16">
        <v>361</v>
      </c>
      <c r="J579" s="16">
        <v>219</v>
      </c>
      <c r="K579" s="16">
        <v>113</v>
      </c>
      <c r="L579" s="16">
        <v>212</v>
      </c>
      <c r="M579" s="16">
        <v>35</v>
      </c>
      <c r="N579" s="12">
        <v>9.0220820189274402</v>
      </c>
      <c r="O579" s="12">
        <v>38.769716088328003</v>
      </c>
      <c r="P579" s="12">
        <v>22.555205047318601</v>
      </c>
      <c r="Q579" s="12">
        <v>11.3880126182965</v>
      </c>
      <c r="R579" s="12">
        <v>6.9085173501577204</v>
      </c>
      <c r="S579" s="12">
        <v>3.5646687697160799</v>
      </c>
      <c r="T579" s="12">
        <v>6.68769716088328</v>
      </c>
      <c r="U579" s="12">
        <v>1.10410094637223</v>
      </c>
    </row>
    <row r="580" spans="1:21" x14ac:dyDescent="0.3">
      <c r="A580" s="7" t="s">
        <v>588</v>
      </c>
      <c r="B580" s="7" t="s">
        <v>2310</v>
      </c>
      <c r="C580" s="16">
        <v>3</v>
      </c>
      <c r="D580" s="16">
        <v>14.401891252955</v>
      </c>
      <c r="E580" s="17">
        <v>423</v>
      </c>
      <c r="F580" s="16">
        <v>0</v>
      </c>
      <c r="G580" s="16">
        <v>3</v>
      </c>
      <c r="H580" s="16">
        <v>2</v>
      </c>
      <c r="I580" s="16">
        <v>5</v>
      </c>
      <c r="J580" s="16">
        <v>26</v>
      </c>
      <c r="K580" s="16">
        <v>29</v>
      </c>
      <c r="L580" s="16">
        <v>208</v>
      </c>
      <c r="M580" s="16">
        <v>150</v>
      </c>
      <c r="N580" s="12">
        <v>0</v>
      </c>
      <c r="O580" s="12">
        <v>0.70921985815602795</v>
      </c>
      <c r="P580" s="12">
        <v>0.47281323877068498</v>
      </c>
      <c r="Q580" s="12">
        <v>1.1820330969267101</v>
      </c>
      <c r="R580" s="12">
        <v>6.1465721040189099</v>
      </c>
      <c r="S580" s="12">
        <v>6.8557919621749397</v>
      </c>
      <c r="T580" s="12">
        <v>49.1725768321513</v>
      </c>
      <c r="U580" s="12">
        <v>35.460992907801398</v>
      </c>
    </row>
    <row r="581" spans="1:21" x14ac:dyDescent="0.3">
      <c r="A581" s="7" t="s">
        <v>589</v>
      </c>
      <c r="B581" s="7" t="s">
        <v>2311</v>
      </c>
      <c r="C581" s="16">
        <v>2</v>
      </c>
      <c r="D581" s="16">
        <v>8.1602527283170492</v>
      </c>
      <c r="E581" s="17">
        <v>1741</v>
      </c>
      <c r="F581" s="16">
        <v>0</v>
      </c>
      <c r="G581" s="16">
        <v>5</v>
      </c>
      <c r="H581" s="16">
        <v>42</v>
      </c>
      <c r="I581" s="16">
        <v>189</v>
      </c>
      <c r="J581" s="16">
        <v>334</v>
      </c>
      <c r="K581" s="16">
        <v>260</v>
      </c>
      <c r="L581" s="16">
        <v>750</v>
      </c>
      <c r="M581" s="16">
        <v>161</v>
      </c>
      <c r="N581" s="12">
        <v>0</v>
      </c>
      <c r="O581" s="12">
        <v>0.28719126938541001</v>
      </c>
      <c r="P581" s="12">
        <v>2.4124066628374399</v>
      </c>
      <c r="Q581" s="12">
        <v>10.855829982768499</v>
      </c>
      <c r="R581" s="12">
        <v>19.1843767949454</v>
      </c>
      <c r="S581" s="12">
        <v>14.9339460080413</v>
      </c>
      <c r="T581" s="12">
        <v>43.0786904078116</v>
      </c>
      <c r="U581" s="12">
        <v>9.2475588742102204</v>
      </c>
    </row>
    <row r="582" spans="1:21" x14ac:dyDescent="0.3">
      <c r="A582" s="7" t="s">
        <v>590</v>
      </c>
      <c r="B582" s="7" t="s">
        <v>2312</v>
      </c>
      <c r="C582" s="16">
        <v>2</v>
      </c>
      <c r="D582" s="16">
        <v>7.1336405529953897</v>
      </c>
      <c r="E582" s="17">
        <v>217</v>
      </c>
      <c r="F582" s="16">
        <v>0</v>
      </c>
      <c r="G582" s="16">
        <v>1</v>
      </c>
      <c r="H582" s="16">
        <v>3</v>
      </c>
      <c r="I582" s="16">
        <v>22</v>
      </c>
      <c r="J582" s="16">
        <v>16</v>
      </c>
      <c r="K582" s="16">
        <v>74</v>
      </c>
      <c r="L582" s="16">
        <v>94</v>
      </c>
      <c r="M582" s="16">
        <v>7</v>
      </c>
      <c r="N582" s="12">
        <v>0</v>
      </c>
      <c r="O582" s="12">
        <v>0.460829493087557</v>
      </c>
      <c r="P582" s="12">
        <v>1.3824884792626699</v>
      </c>
      <c r="Q582" s="12">
        <v>10.138248847926199</v>
      </c>
      <c r="R582" s="12">
        <v>7.3732718894009199</v>
      </c>
      <c r="S582" s="12">
        <v>34.101382488479203</v>
      </c>
      <c r="T582" s="12">
        <v>43.317972350230399</v>
      </c>
      <c r="U582" s="12">
        <v>3.2258064516128999</v>
      </c>
    </row>
    <row r="583" spans="1:21" x14ac:dyDescent="0.3">
      <c r="A583" s="7" t="s">
        <v>591</v>
      </c>
      <c r="B583" s="7" t="s">
        <v>2313</v>
      </c>
      <c r="C583" s="16">
        <v>5</v>
      </c>
      <c r="D583" s="16">
        <v>14.8241758241758</v>
      </c>
      <c r="E583" s="17">
        <v>91</v>
      </c>
      <c r="F583" s="16">
        <v>2</v>
      </c>
      <c r="G583" s="16">
        <v>5</v>
      </c>
      <c r="H583" s="16">
        <v>2</v>
      </c>
      <c r="I583" s="16">
        <v>2</v>
      </c>
      <c r="J583" s="16">
        <v>5</v>
      </c>
      <c r="K583" s="16">
        <v>2</v>
      </c>
      <c r="L583" s="16">
        <v>35</v>
      </c>
      <c r="M583" s="16">
        <v>38</v>
      </c>
      <c r="N583" s="12">
        <v>2.19780219780219</v>
      </c>
      <c r="O583" s="12">
        <v>5.4945054945054901</v>
      </c>
      <c r="P583" s="12">
        <v>2.19780219780219</v>
      </c>
      <c r="Q583" s="12">
        <v>2.19780219780219</v>
      </c>
      <c r="R583" s="12">
        <v>5.4945054945054901</v>
      </c>
      <c r="S583" s="12">
        <v>2.19780219780219</v>
      </c>
      <c r="T583" s="12">
        <v>38.461538461538403</v>
      </c>
      <c r="U583" s="12">
        <v>41.758241758241702</v>
      </c>
    </row>
    <row r="584" spans="1:21" x14ac:dyDescent="0.3">
      <c r="A584" s="7" t="s">
        <v>592</v>
      </c>
      <c r="B584" s="7" t="s">
        <v>2314</v>
      </c>
      <c r="C584" s="16">
        <v>3</v>
      </c>
      <c r="D584" s="16">
        <v>9.7908496732026098</v>
      </c>
      <c r="E584" s="17">
        <v>153</v>
      </c>
      <c r="F584" s="16">
        <v>0</v>
      </c>
      <c r="G584" s="16">
        <v>0</v>
      </c>
      <c r="H584" s="16">
        <v>0</v>
      </c>
      <c r="I584" s="16">
        <v>1</v>
      </c>
      <c r="J584" s="16">
        <v>5</v>
      </c>
      <c r="K584" s="16">
        <v>12</v>
      </c>
      <c r="L584" s="16">
        <v>119</v>
      </c>
      <c r="M584" s="16">
        <v>16</v>
      </c>
      <c r="N584" s="12">
        <v>0</v>
      </c>
      <c r="O584" s="12">
        <v>0</v>
      </c>
      <c r="P584" s="12">
        <v>0</v>
      </c>
      <c r="Q584" s="12">
        <v>0.65359477124182996</v>
      </c>
      <c r="R584" s="12">
        <v>3.2679738562091498</v>
      </c>
      <c r="S584" s="12">
        <v>7.8431372549019596</v>
      </c>
      <c r="T584" s="12">
        <v>77.7777777777777</v>
      </c>
      <c r="U584" s="12">
        <v>10.457516339869199</v>
      </c>
    </row>
    <row r="585" spans="1:21" x14ac:dyDescent="0.3">
      <c r="A585" s="7" t="s">
        <v>593</v>
      </c>
      <c r="B585" s="7" t="s">
        <v>2315</v>
      </c>
      <c r="C585" s="16">
        <v>2</v>
      </c>
      <c r="D585" s="16">
        <v>6.63492063492063</v>
      </c>
      <c r="E585" s="17">
        <v>315</v>
      </c>
      <c r="F585" s="16">
        <v>0</v>
      </c>
      <c r="G585" s="16">
        <v>8</v>
      </c>
      <c r="H585" s="16">
        <v>23</v>
      </c>
      <c r="I585" s="16">
        <v>76</v>
      </c>
      <c r="J585" s="16">
        <v>51</v>
      </c>
      <c r="K585" s="16">
        <v>32</v>
      </c>
      <c r="L585" s="16">
        <v>114</v>
      </c>
      <c r="M585" s="16">
        <v>11</v>
      </c>
      <c r="N585" s="12">
        <v>0</v>
      </c>
      <c r="O585" s="12">
        <v>2.5396825396825302</v>
      </c>
      <c r="P585" s="12">
        <v>7.3015873015872996</v>
      </c>
      <c r="Q585" s="12">
        <v>24.126984126984102</v>
      </c>
      <c r="R585" s="12">
        <v>16.190476190476101</v>
      </c>
      <c r="S585" s="12">
        <v>10.1587301587301</v>
      </c>
      <c r="T585" s="12">
        <v>36.190476190476097</v>
      </c>
      <c r="U585" s="12">
        <v>3.4920634920634899</v>
      </c>
    </row>
    <row r="586" spans="1:21" x14ac:dyDescent="0.3">
      <c r="A586" s="7" t="s">
        <v>594</v>
      </c>
      <c r="B586" s="7" t="s">
        <v>2316</v>
      </c>
      <c r="C586" s="16">
        <v>2</v>
      </c>
      <c r="D586" s="16">
        <v>3.5030959752321902</v>
      </c>
      <c r="E586" s="17">
        <v>1292</v>
      </c>
      <c r="F586" s="16">
        <v>95</v>
      </c>
      <c r="G586" s="16">
        <v>354</v>
      </c>
      <c r="H586" s="16">
        <v>572</v>
      </c>
      <c r="I586" s="16">
        <v>100</v>
      </c>
      <c r="J586" s="16">
        <v>50</v>
      </c>
      <c r="K586" s="16">
        <v>29</v>
      </c>
      <c r="L586" s="16">
        <v>67</v>
      </c>
      <c r="M586" s="16">
        <v>25</v>
      </c>
      <c r="N586" s="12">
        <v>7.3529411764705799</v>
      </c>
      <c r="O586" s="12">
        <v>27.399380804953498</v>
      </c>
      <c r="P586" s="12">
        <v>44.272445820433397</v>
      </c>
      <c r="Q586" s="12">
        <v>7.7399380804953504</v>
      </c>
      <c r="R586" s="12">
        <v>3.8699690402476699</v>
      </c>
      <c r="S586" s="12">
        <v>2.2445820433436499</v>
      </c>
      <c r="T586" s="12">
        <v>5.18575851393188</v>
      </c>
      <c r="U586" s="12">
        <v>1.93498452012383</v>
      </c>
    </row>
    <row r="587" spans="1:21" x14ac:dyDescent="0.3">
      <c r="A587" s="7" t="s">
        <v>595</v>
      </c>
      <c r="B587" s="7" t="s">
        <v>2317</v>
      </c>
      <c r="C587" s="16">
        <v>3</v>
      </c>
      <c r="D587" s="16">
        <v>13.191693290734801</v>
      </c>
      <c r="E587" s="17">
        <v>313</v>
      </c>
      <c r="F587" s="16">
        <v>0</v>
      </c>
      <c r="G587" s="16">
        <v>0</v>
      </c>
      <c r="H587" s="16">
        <v>16</v>
      </c>
      <c r="I587" s="16">
        <v>31</v>
      </c>
      <c r="J587" s="16">
        <v>28</v>
      </c>
      <c r="K587" s="16">
        <v>27</v>
      </c>
      <c r="L587" s="16">
        <v>108</v>
      </c>
      <c r="M587" s="16">
        <v>103</v>
      </c>
      <c r="N587" s="12">
        <v>0</v>
      </c>
      <c r="O587" s="12">
        <v>0</v>
      </c>
      <c r="P587" s="12">
        <v>5.1118210862619797</v>
      </c>
      <c r="Q587" s="12">
        <v>9.9041533546325802</v>
      </c>
      <c r="R587" s="12">
        <v>8.9456869009584601</v>
      </c>
      <c r="S587" s="12">
        <v>8.6261980830670897</v>
      </c>
      <c r="T587" s="12">
        <v>34.504792332268302</v>
      </c>
      <c r="U587" s="12">
        <v>32.907348242811501</v>
      </c>
    </row>
    <row r="588" spans="1:21" x14ac:dyDescent="0.3">
      <c r="A588" s="7" t="s">
        <v>596</v>
      </c>
      <c r="B588" s="7" t="s">
        <v>2318</v>
      </c>
      <c r="C588" s="16">
        <v>2</v>
      </c>
      <c r="D588" s="16">
        <v>7.28406466512702</v>
      </c>
      <c r="E588" s="17">
        <v>433</v>
      </c>
      <c r="F588" s="16">
        <v>0</v>
      </c>
      <c r="G588" s="16">
        <v>1</v>
      </c>
      <c r="H588" s="16">
        <v>51</v>
      </c>
      <c r="I588" s="16">
        <v>93</v>
      </c>
      <c r="J588" s="16">
        <v>76</v>
      </c>
      <c r="K588" s="16">
        <v>50</v>
      </c>
      <c r="L588" s="16">
        <v>116</v>
      </c>
      <c r="M588" s="16">
        <v>46</v>
      </c>
      <c r="N588" s="12">
        <v>0</v>
      </c>
      <c r="O588" s="12">
        <v>0.23094688221709</v>
      </c>
      <c r="P588" s="12">
        <v>11.778290993071501</v>
      </c>
      <c r="Q588" s="12">
        <v>21.478060046189299</v>
      </c>
      <c r="R588" s="12">
        <v>17.551963048498799</v>
      </c>
      <c r="S588" s="12">
        <v>11.5473441108545</v>
      </c>
      <c r="T588" s="12">
        <v>26.789838337182399</v>
      </c>
      <c r="U588" s="12">
        <v>10.623556581986101</v>
      </c>
    </row>
    <row r="589" spans="1:21" x14ac:dyDescent="0.3">
      <c r="A589" s="7" t="s">
        <v>597</v>
      </c>
      <c r="B589" s="7" t="s">
        <v>2319</v>
      </c>
      <c r="C589" s="16">
        <v>2</v>
      </c>
      <c r="D589" s="16">
        <v>4.1989100817438603</v>
      </c>
      <c r="E589" s="17">
        <v>734</v>
      </c>
      <c r="F589" s="16">
        <v>0</v>
      </c>
      <c r="G589" s="16">
        <v>185</v>
      </c>
      <c r="H589" s="16">
        <v>326</v>
      </c>
      <c r="I589" s="16">
        <v>76</v>
      </c>
      <c r="J589" s="16">
        <v>31</v>
      </c>
      <c r="K589" s="16">
        <v>23</v>
      </c>
      <c r="L589" s="16">
        <v>70</v>
      </c>
      <c r="M589" s="16">
        <v>23</v>
      </c>
      <c r="N589" s="12">
        <v>0</v>
      </c>
      <c r="O589" s="12">
        <v>25.204359673024499</v>
      </c>
      <c r="P589" s="12">
        <v>44.414168937329698</v>
      </c>
      <c r="Q589" s="12">
        <v>10.354223433242501</v>
      </c>
      <c r="R589" s="12">
        <v>4.2234332425068102</v>
      </c>
      <c r="S589" s="12">
        <v>3.1335149863760199</v>
      </c>
      <c r="T589" s="12">
        <v>9.5367847411444107</v>
      </c>
      <c r="U589" s="12">
        <v>3.1335149863760199</v>
      </c>
    </row>
    <row r="590" spans="1:21" x14ac:dyDescent="0.3">
      <c r="A590" s="7" t="s">
        <v>598</v>
      </c>
      <c r="B590" s="7" t="s">
        <v>2320</v>
      </c>
      <c r="C590" s="16">
        <v>2</v>
      </c>
      <c r="D590" s="16">
        <v>5.6472392638036801</v>
      </c>
      <c r="E590" s="17">
        <v>326</v>
      </c>
      <c r="F590" s="16">
        <v>4</v>
      </c>
      <c r="G590" s="16">
        <v>29</v>
      </c>
      <c r="H590" s="16">
        <v>53</v>
      </c>
      <c r="I590" s="16">
        <v>70</v>
      </c>
      <c r="J590" s="16">
        <v>47</v>
      </c>
      <c r="K590" s="16">
        <v>35</v>
      </c>
      <c r="L590" s="16">
        <v>73</v>
      </c>
      <c r="M590" s="16">
        <v>15</v>
      </c>
      <c r="N590" s="12">
        <v>1.22699386503067</v>
      </c>
      <c r="O590" s="12">
        <v>8.8957055214723901</v>
      </c>
      <c r="P590" s="12">
        <v>16.2576687116564</v>
      </c>
      <c r="Q590" s="12">
        <v>21.472392638036801</v>
      </c>
      <c r="R590" s="12">
        <v>14.4171779141104</v>
      </c>
      <c r="S590" s="12">
        <v>10.736196319018401</v>
      </c>
      <c r="T590" s="12">
        <v>22.392638036809799</v>
      </c>
      <c r="U590" s="12">
        <v>4.6012269938650299</v>
      </c>
    </row>
    <row r="591" spans="1:21" x14ac:dyDescent="0.3">
      <c r="A591" s="7" t="s">
        <v>599</v>
      </c>
      <c r="B591" s="7" t="s">
        <v>2321</v>
      </c>
      <c r="C591" s="16">
        <v>3</v>
      </c>
      <c r="D591" s="16">
        <v>9.9179487179487094</v>
      </c>
      <c r="E591" s="17">
        <v>195</v>
      </c>
      <c r="F591" s="16">
        <v>0</v>
      </c>
      <c r="G591" s="16">
        <v>1</v>
      </c>
      <c r="H591" s="16">
        <v>18</v>
      </c>
      <c r="I591" s="16">
        <v>23</v>
      </c>
      <c r="J591" s="16">
        <v>25</v>
      </c>
      <c r="K591" s="16">
        <v>13</v>
      </c>
      <c r="L591" s="16">
        <v>74</v>
      </c>
      <c r="M591" s="16">
        <v>41</v>
      </c>
      <c r="N591" s="12">
        <v>0</v>
      </c>
      <c r="O591" s="12">
        <v>0.512820512820512</v>
      </c>
      <c r="P591" s="12">
        <v>9.2307692307692299</v>
      </c>
      <c r="Q591" s="12">
        <v>11.7948717948717</v>
      </c>
      <c r="R591" s="12">
        <v>12.8205128205128</v>
      </c>
      <c r="S591" s="12">
        <v>6.6666666666666599</v>
      </c>
      <c r="T591" s="12">
        <v>37.948717948717899</v>
      </c>
      <c r="U591" s="12">
        <v>21.025641025641001</v>
      </c>
    </row>
    <row r="592" spans="1:21" x14ac:dyDescent="0.3">
      <c r="A592" s="7" t="s">
        <v>600</v>
      </c>
      <c r="B592" s="7" t="s">
        <v>2322</v>
      </c>
      <c r="C592" s="16">
        <v>2</v>
      </c>
      <c r="D592" s="16">
        <v>2.9763307384809501</v>
      </c>
      <c r="E592" s="17">
        <v>9506</v>
      </c>
      <c r="F592" s="16">
        <v>116</v>
      </c>
      <c r="G592" s="16">
        <v>3180</v>
      </c>
      <c r="H592" s="16">
        <v>5099</v>
      </c>
      <c r="I592" s="16">
        <v>539</v>
      </c>
      <c r="J592" s="16">
        <v>185</v>
      </c>
      <c r="K592" s="16">
        <v>108</v>
      </c>
      <c r="L592" s="16">
        <v>240</v>
      </c>
      <c r="M592" s="16">
        <v>39</v>
      </c>
      <c r="N592" s="12">
        <v>1.2202819272038701</v>
      </c>
      <c r="O592" s="12">
        <v>33.452556280244004</v>
      </c>
      <c r="P592" s="12">
        <v>53.639806438039102</v>
      </c>
      <c r="Q592" s="12">
        <v>5.6701030927835001</v>
      </c>
      <c r="R592" s="12">
        <v>1.94613928045444</v>
      </c>
      <c r="S592" s="12">
        <v>1.1361245529139401</v>
      </c>
      <c r="T592" s="12">
        <v>2.5247212286976599</v>
      </c>
      <c r="U592" s="12">
        <v>0.41026719966337</v>
      </c>
    </row>
    <row r="593" spans="1:21" x14ac:dyDescent="0.3">
      <c r="A593" s="7" t="s">
        <v>601</v>
      </c>
      <c r="B593" s="7" t="s">
        <v>2323</v>
      </c>
      <c r="C593" s="16">
        <v>2</v>
      </c>
      <c r="D593" s="16">
        <v>2.5771428571428499</v>
      </c>
      <c r="E593" s="17">
        <v>2275</v>
      </c>
      <c r="F593" s="16">
        <v>103</v>
      </c>
      <c r="G593" s="16">
        <v>1329</v>
      </c>
      <c r="H593" s="16">
        <v>702</v>
      </c>
      <c r="I593" s="16">
        <v>49</v>
      </c>
      <c r="J593" s="16">
        <v>23</v>
      </c>
      <c r="K593" s="16">
        <v>20</v>
      </c>
      <c r="L593" s="16">
        <v>37</v>
      </c>
      <c r="M593" s="16">
        <v>12</v>
      </c>
      <c r="N593" s="12">
        <v>4.5274725274725203</v>
      </c>
      <c r="O593" s="12">
        <v>58.417582417582402</v>
      </c>
      <c r="P593" s="12">
        <v>30.857142857142801</v>
      </c>
      <c r="Q593" s="12">
        <v>2.1538461538461502</v>
      </c>
      <c r="R593" s="12">
        <v>1.0109890109890101</v>
      </c>
      <c r="S593" s="12">
        <v>0.879120879120879</v>
      </c>
      <c r="T593" s="12">
        <v>1.6263736263736199</v>
      </c>
      <c r="U593" s="12">
        <v>0.52747252747252704</v>
      </c>
    </row>
    <row r="594" spans="1:21" x14ac:dyDescent="0.3">
      <c r="A594" s="7" t="s">
        <v>602</v>
      </c>
      <c r="B594" s="7" t="s">
        <v>2324</v>
      </c>
      <c r="C594" s="16">
        <v>2</v>
      </c>
      <c r="D594" s="16">
        <v>3.6048387096774102</v>
      </c>
      <c r="E594" s="17">
        <v>248</v>
      </c>
      <c r="F594" s="16">
        <v>14</v>
      </c>
      <c r="G594" s="16">
        <v>103</v>
      </c>
      <c r="H594" s="16">
        <v>78</v>
      </c>
      <c r="I594" s="16">
        <v>11</v>
      </c>
      <c r="J594" s="16">
        <v>11</v>
      </c>
      <c r="K594" s="16">
        <v>7</v>
      </c>
      <c r="L594" s="16">
        <v>17</v>
      </c>
      <c r="M594" s="16">
        <v>7</v>
      </c>
      <c r="N594" s="12">
        <v>5.6451612903225801</v>
      </c>
      <c r="O594" s="12">
        <v>41.5322580645161</v>
      </c>
      <c r="P594" s="12">
        <v>31.451612903225801</v>
      </c>
      <c r="Q594" s="12">
        <v>4.4354838709677402</v>
      </c>
      <c r="R594" s="12">
        <v>4.4354838709677402</v>
      </c>
      <c r="S594" s="12">
        <v>2.82258064516129</v>
      </c>
      <c r="T594" s="12">
        <v>6.8548387096774102</v>
      </c>
      <c r="U594" s="12">
        <v>2.82258064516129</v>
      </c>
    </row>
    <row r="595" spans="1:21" x14ac:dyDescent="0.3">
      <c r="A595" s="7" t="s">
        <v>603</v>
      </c>
      <c r="B595" s="7" t="s">
        <v>2325</v>
      </c>
      <c r="C595" s="16">
        <v>2</v>
      </c>
      <c r="D595" s="16">
        <v>7.9781105990783399</v>
      </c>
      <c r="E595" s="17">
        <v>868</v>
      </c>
      <c r="F595" s="16">
        <v>29</v>
      </c>
      <c r="G595" s="16">
        <v>30</v>
      </c>
      <c r="H595" s="16">
        <v>64</v>
      </c>
      <c r="I595" s="16">
        <v>98</v>
      </c>
      <c r="J595" s="16">
        <v>131</v>
      </c>
      <c r="K595" s="16">
        <v>114</v>
      </c>
      <c r="L595" s="16">
        <v>296</v>
      </c>
      <c r="M595" s="16">
        <v>106</v>
      </c>
      <c r="N595" s="12">
        <v>3.34101382488479</v>
      </c>
      <c r="O595" s="12">
        <v>3.4562211981566802</v>
      </c>
      <c r="P595" s="12">
        <v>7.3732718894009199</v>
      </c>
      <c r="Q595" s="12">
        <v>11.2903225806451</v>
      </c>
      <c r="R595" s="12">
        <v>15.0921658986175</v>
      </c>
      <c r="S595" s="12">
        <v>13.133640552995301</v>
      </c>
      <c r="T595" s="12">
        <v>34.101382488479203</v>
      </c>
      <c r="U595" s="12">
        <v>12.211981566820199</v>
      </c>
    </row>
    <row r="596" spans="1:21" x14ac:dyDescent="0.3">
      <c r="A596" s="7" t="s">
        <v>604</v>
      </c>
      <c r="B596" s="7" t="s">
        <v>2326</v>
      </c>
      <c r="C596" s="16">
        <v>2</v>
      </c>
      <c r="D596" s="16">
        <v>8.4523227383863002</v>
      </c>
      <c r="E596" s="17">
        <v>409</v>
      </c>
      <c r="F596" s="16">
        <v>19</v>
      </c>
      <c r="G596" s="16">
        <v>19</v>
      </c>
      <c r="H596" s="16">
        <v>25</v>
      </c>
      <c r="I596" s="16">
        <v>36</v>
      </c>
      <c r="J596" s="16">
        <v>61</v>
      </c>
      <c r="K596" s="16">
        <v>51</v>
      </c>
      <c r="L596" s="16">
        <v>142</v>
      </c>
      <c r="M596" s="16">
        <v>56</v>
      </c>
      <c r="N596" s="12">
        <v>4.6454767726161297</v>
      </c>
      <c r="O596" s="12">
        <v>4.6454767726161297</v>
      </c>
      <c r="P596" s="12">
        <v>6.1124694376528099</v>
      </c>
      <c r="Q596" s="12">
        <v>8.8019559902200406</v>
      </c>
      <c r="R596" s="12">
        <v>14.9144254278728</v>
      </c>
      <c r="S596" s="12">
        <v>12.469437652811701</v>
      </c>
      <c r="T596" s="12">
        <v>34.718826405867901</v>
      </c>
      <c r="U596" s="12">
        <v>13.6919315403422</v>
      </c>
    </row>
    <row r="597" spans="1:21" x14ac:dyDescent="0.3">
      <c r="A597" s="7" t="s">
        <v>605</v>
      </c>
      <c r="B597" s="7" t="s">
        <v>2327</v>
      </c>
      <c r="C597" s="16">
        <v>2</v>
      </c>
      <c r="D597" s="16">
        <v>3.2795640326975399</v>
      </c>
      <c r="E597" s="17">
        <v>1835</v>
      </c>
      <c r="F597" s="16">
        <v>168</v>
      </c>
      <c r="G597" s="16">
        <v>743</v>
      </c>
      <c r="H597" s="16">
        <v>405</v>
      </c>
      <c r="I597" s="16">
        <v>187</v>
      </c>
      <c r="J597" s="16">
        <v>130</v>
      </c>
      <c r="K597" s="16">
        <v>59</v>
      </c>
      <c r="L597" s="16">
        <v>126</v>
      </c>
      <c r="M597" s="16">
        <v>17</v>
      </c>
      <c r="N597" s="12">
        <v>9.1553133514986307</v>
      </c>
      <c r="O597" s="12">
        <v>40.490463215258799</v>
      </c>
      <c r="P597" s="12">
        <v>22.070844686648499</v>
      </c>
      <c r="Q597" s="12">
        <v>10.1907356948228</v>
      </c>
      <c r="R597" s="12">
        <v>7.0844686648501298</v>
      </c>
      <c r="S597" s="12">
        <v>3.2152588555858301</v>
      </c>
      <c r="T597" s="12">
        <v>6.8664850136239703</v>
      </c>
      <c r="U597" s="12">
        <v>0.92643051771117102</v>
      </c>
    </row>
    <row r="598" spans="1:21" x14ac:dyDescent="0.3">
      <c r="A598" s="7" t="s">
        <v>606</v>
      </c>
      <c r="B598" s="7" t="s">
        <v>2328</v>
      </c>
      <c r="C598" s="16">
        <v>2</v>
      </c>
      <c r="D598" s="16">
        <v>2.9245483528161502</v>
      </c>
      <c r="E598" s="17">
        <v>941</v>
      </c>
      <c r="F598" s="16">
        <v>144</v>
      </c>
      <c r="G598" s="16">
        <v>444</v>
      </c>
      <c r="H598" s="16">
        <v>131</v>
      </c>
      <c r="I598" s="16">
        <v>84</v>
      </c>
      <c r="J598" s="16">
        <v>61</v>
      </c>
      <c r="K598" s="16">
        <v>20</v>
      </c>
      <c r="L598" s="16">
        <v>49</v>
      </c>
      <c r="M598" s="16">
        <v>8</v>
      </c>
      <c r="N598" s="12">
        <v>15.302869287991401</v>
      </c>
      <c r="O598" s="12">
        <v>47.183846971307098</v>
      </c>
      <c r="P598" s="12">
        <v>13.9213602550478</v>
      </c>
      <c r="Q598" s="12">
        <v>8.9266737513283694</v>
      </c>
      <c r="R598" s="12">
        <v>6.4824654622741704</v>
      </c>
      <c r="S598" s="12">
        <v>2.1253985122210399</v>
      </c>
      <c r="T598" s="12">
        <v>5.2072263549415503</v>
      </c>
      <c r="U598" s="12">
        <v>0.85015940488841601</v>
      </c>
    </row>
    <row r="599" spans="1:21" x14ac:dyDescent="0.3">
      <c r="A599" s="7" t="s">
        <v>607</v>
      </c>
      <c r="B599" s="7" t="s">
        <v>2329</v>
      </c>
      <c r="C599" s="16">
        <v>2</v>
      </c>
      <c r="D599" s="16">
        <v>4.2664322423586603</v>
      </c>
      <c r="E599" s="17">
        <v>3697</v>
      </c>
      <c r="F599" s="16">
        <v>74</v>
      </c>
      <c r="G599" s="16">
        <v>993</v>
      </c>
      <c r="H599" s="16">
        <v>690</v>
      </c>
      <c r="I599" s="16">
        <v>619</v>
      </c>
      <c r="J599" s="16">
        <v>510</v>
      </c>
      <c r="K599" s="16">
        <v>331</v>
      </c>
      <c r="L599" s="16">
        <v>427</v>
      </c>
      <c r="M599" s="16">
        <v>53</v>
      </c>
      <c r="N599" s="12">
        <v>2.0016229375168999</v>
      </c>
      <c r="O599" s="12">
        <v>26.859615904787599</v>
      </c>
      <c r="P599" s="12">
        <v>18.663781444414301</v>
      </c>
      <c r="Q599" s="12">
        <v>16.743305382742701</v>
      </c>
      <c r="R599" s="12">
        <v>13.794968893697501</v>
      </c>
      <c r="S599" s="12">
        <v>8.9532053015958795</v>
      </c>
      <c r="T599" s="12">
        <v>11.549905328644799</v>
      </c>
      <c r="U599" s="12">
        <v>1.43359480659994</v>
      </c>
    </row>
    <row r="600" spans="1:21" x14ac:dyDescent="0.3">
      <c r="A600" s="7" t="s">
        <v>608</v>
      </c>
      <c r="B600" s="7" t="s">
        <v>2330</v>
      </c>
      <c r="C600" s="16">
        <v>2</v>
      </c>
      <c r="D600" s="16">
        <v>4.2929732868757204</v>
      </c>
      <c r="E600" s="17">
        <v>3444</v>
      </c>
      <c r="F600" s="16">
        <v>56</v>
      </c>
      <c r="G600" s="16">
        <v>754</v>
      </c>
      <c r="H600" s="16">
        <v>630</v>
      </c>
      <c r="I600" s="16">
        <v>762</v>
      </c>
      <c r="J600" s="16">
        <v>562</v>
      </c>
      <c r="K600" s="16">
        <v>300</v>
      </c>
      <c r="L600" s="16">
        <v>332</v>
      </c>
      <c r="M600" s="16">
        <v>48</v>
      </c>
      <c r="N600" s="12">
        <v>1.6260162601626</v>
      </c>
      <c r="O600" s="12">
        <v>21.893147502903599</v>
      </c>
      <c r="P600" s="12">
        <v>18.292682926829201</v>
      </c>
      <c r="Q600" s="12">
        <v>22.125435540069599</v>
      </c>
      <c r="R600" s="12">
        <v>16.3182346109175</v>
      </c>
      <c r="S600" s="12">
        <v>8.7108013937282198</v>
      </c>
      <c r="T600" s="12">
        <v>9.6399535423925595</v>
      </c>
      <c r="U600" s="12">
        <v>1.39372822299651</v>
      </c>
    </row>
    <row r="601" spans="1:21" x14ac:dyDescent="0.3">
      <c r="A601" s="7" t="s">
        <v>609</v>
      </c>
      <c r="B601" s="7" t="s">
        <v>2331</v>
      </c>
      <c r="C601" s="16">
        <v>2</v>
      </c>
      <c r="D601" s="16">
        <v>2.8863926474342598</v>
      </c>
      <c r="E601" s="17">
        <v>3917</v>
      </c>
      <c r="F601" s="16">
        <v>320</v>
      </c>
      <c r="G601" s="16">
        <v>2128</v>
      </c>
      <c r="H601" s="16">
        <v>755</v>
      </c>
      <c r="I601" s="16">
        <v>277</v>
      </c>
      <c r="J601" s="16">
        <v>139</v>
      </c>
      <c r="K601" s="16">
        <v>95</v>
      </c>
      <c r="L601" s="16">
        <v>168</v>
      </c>
      <c r="M601" s="16">
        <v>35</v>
      </c>
      <c r="N601" s="12">
        <v>8.1695174878733692</v>
      </c>
      <c r="O601" s="12">
        <v>54.327291294357899</v>
      </c>
      <c r="P601" s="12">
        <v>19.2749553229512</v>
      </c>
      <c r="Q601" s="12">
        <v>7.0717385754403796</v>
      </c>
      <c r="R601" s="12">
        <v>3.5486341587949899</v>
      </c>
      <c r="S601" s="12">
        <v>2.4253255042123998</v>
      </c>
      <c r="T601" s="12">
        <v>4.2889966811335203</v>
      </c>
      <c r="U601" s="12">
        <v>0.89354097523614995</v>
      </c>
    </row>
    <row r="602" spans="1:21" x14ac:dyDescent="0.3">
      <c r="A602" s="7" t="s">
        <v>610</v>
      </c>
      <c r="B602" s="7" t="s">
        <v>2332</v>
      </c>
      <c r="C602" s="16">
        <v>2</v>
      </c>
      <c r="D602" s="16">
        <v>2.5808416389811701</v>
      </c>
      <c r="E602" s="17">
        <v>3612</v>
      </c>
      <c r="F602" s="16">
        <v>532</v>
      </c>
      <c r="G602" s="16">
        <v>2044</v>
      </c>
      <c r="H602" s="16">
        <v>545</v>
      </c>
      <c r="I602" s="16">
        <v>167</v>
      </c>
      <c r="J602" s="16">
        <v>124</v>
      </c>
      <c r="K602" s="16">
        <v>61</v>
      </c>
      <c r="L602" s="16">
        <v>119</v>
      </c>
      <c r="M602" s="16">
        <v>20</v>
      </c>
      <c r="N602" s="12">
        <v>14.7286821705426</v>
      </c>
      <c r="O602" s="12">
        <v>56.589147286821699</v>
      </c>
      <c r="P602" s="12">
        <v>15.0885935769656</v>
      </c>
      <c r="Q602" s="12">
        <v>4.6234772978959002</v>
      </c>
      <c r="R602" s="12">
        <v>3.43300110741971</v>
      </c>
      <c r="S602" s="12">
        <v>1.6888150609080801</v>
      </c>
      <c r="T602" s="12">
        <v>3.2945736434108501</v>
      </c>
      <c r="U602" s="12">
        <v>0.55370985603543699</v>
      </c>
    </row>
    <row r="603" spans="1:21" x14ac:dyDescent="0.3">
      <c r="A603" s="7" t="s">
        <v>611</v>
      </c>
      <c r="B603" s="7" t="s">
        <v>2333</v>
      </c>
      <c r="C603" s="16">
        <v>2</v>
      </c>
      <c r="D603" s="16">
        <v>4.1062355658198602</v>
      </c>
      <c r="E603" s="17">
        <v>433</v>
      </c>
      <c r="F603" s="16">
        <v>1</v>
      </c>
      <c r="G603" s="16">
        <v>150</v>
      </c>
      <c r="H603" s="16">
        <v>134</v>
      </c>
      <c r="I603" s="16">
        <v>52</v>
      </c>
      <c r="J603" s="16">
        <v>25</v>
      </c>
      <c r="K603" s="16">
        <v>16</v>
      </c>
      <c r="L603" s="16">
        <v>44</v>
      </c>
      <c r="M603" s="16">
        <v>11</v>
      </c>
      <c r="N603" s="12">
        <v>0.23094688221709</v>
      </c>
      <c r="O603" s="12">
        <v>34.642032332563502</v>
      </c>
      <c r="P603" s="12">
        <v>30.94688221709</v>
      </c>
      <c r="Q603" s="12">
        <v>12.0092378752886</v>
      </c>
      <c r="R603" s="12">
        <v>5.7736720554272498</v>
      </c>
      <c r="S603" s="12">
        <v>3.6951501154734401</v>
      </c>
      <c r="T603" s="12">
        <v>10.1616628175519</v>
      </c>
      <c r="U603" s="12">
        <v>2.54041570438799</v>
      </c>
    </row>
    <row r="604" spans="1:21" x14ac:dyDescent="0.3">
      <c r="A604" s="7" t="s">
        <v>612</v>
      </c>
      <c r="B604" s="7" t="s">
        <v>2334</v>
      </c>
      <c r="C604" s="16">
        <v>3</v>
      </c>
      <c r="D604" s="16">
        <v>13.733606557377</v>
      </c>
      <c r="E604" s="17">
        <v>488</v>
      </c>
      <c r="F604" s="16">
        <v>1</v>
      </c>
      <c r="G604" s="16">
        <v>3</v>
      </c>
      <c r="H604" s="16">
        <v>19</v>
      </c>
      <c r="I604" s="16">
        <v>40</v>
      </c>
      <c r="J604" s="16">
        <v>33</v>
      </c>
      <c r="K604" s="16">
        <v>25</v>
      </c>
      <c r="L604" s="16">
        <v>179</v>
      </c>
      <c r="M604" s="16">
        <v>188</v>
      </c>
      <c r="N604" s="12">
        <v>0.204918032786885</v>
      </c>
      <c r="O604" s="12">
        <v>0.61475409836065498</v>
      </c>
      <c r="P604" s="12">
        <v>3.8934426229508099</v>
      </c>
      <c r="Q604" s="12">
        <v>8.1967213114754003</v>
      </c>
      <c r="R604" s="12">
        <v>6.7622950819672099</v>
      </c>
      <c r="S604" s="12">
        <v>5.1229508196721296</v>
      </c>
      <c r="T604" s="12">
        <v>36.680327868852402</v>
      </c>
      <c r="U604" s="12">
        <v>38.524590163934398</v>
      </c>
    </row>
    <row r="605" spans="1:21" x14ac:dyDescent="0.3">
      <c r="A605" s="7" t="s">
        <v>613</v>
      </c>
      <c r="B605" s="7" t="s">
        <v>2335</v>
      </c>
      <c r="C605" s="16">
        <v>2</v>
      </c>
      <c r="D605" s="16">
        <v>3.9632352941176401</v>
      </c>
      <c r="E605" s="17">
        <v>952</v>
      </c>
      <c r="F605" s="16">
        <v>1</v>
      </c>
      <c r="G605" s="16">
        <v>185</v>
      </c>
      <c r="H605" s="16">
        <v>443</v>
      </c>
      <c r="I605" s="16">
        <v>166</v>
      </c>
      <c r="J605" s="16">
        <v>45</v>
      </c>
      <c r="K605" s="16">
        <v>36</v>
      </c>
      <c r="L605" s="16">
        <v>51</v>
      </c>
      <c r="M605" s="16">
        <v>25</v>
      </c>
      <c r="N605" s="12">
        <v>0.105042016806722</v>
      </c>
      <c r="O605" s="12">
        <v>19.432773109243598</v>
      </c>
      <c r="P605" s="12">
        <v>46.533613445378101</v>
      </c>
      <c r="Q605" s="12">
        <v>17.436974789915901</v>
      </c>
      <c r="R605" s="12">
        <v>4.7268907563025202</v>
      </c>
      <c r="S605" s="12">
        <v>3.78151260504201</v>
      </c>
      <c r="T605" s="12">
        <v>5.3571428571428497</v>
      </c>
      <c r="U605" s="12">
        <v>2.6260504201680601</v>
      </c>
    </row>
    <row r="606" spans="1:21" x14ac:dyDescent="0.3">
      <c r="A606" s="7" t="s">
        <v>614</v>
      </c>
      <c r="B606" s="7" t="s">
        <v>2336</v>
      </c>
      <c r="C606" s="16">
        <v>2</v>
      </c>
      <c r="D606" s="16">
        <v>3.80302314596126</v>
      </c>
      <c r="E606" s="17">
        <v>2117</v>
      </c>
      <c r="F606" s="16">
        <v>0</v>
      </c>
      <c r="G606" s="16">
        <v>390</v>
      </c>
      <c r="H606" s="16">
        <v>1049</v>
      </c>
      <c r="I606" s="16">
        <v>377</v>
      </c>
      <c r="J606" s="16">
        <v>82</v>
      </c>
      <c r="K606" s="16">
        <v>56</v>
      </c>
      <c r="L606" s="16">
        <v>127</v>
      </c>
      <c r="M606" s="16">
        <v>36</v>
      </c>
      <c r="N606" s="12">
        <v>0</v>
      </c>
      <c r="O606" s="12">
        <v>18.4222957014643</v>
      </c>
      <c r="P606" s="12">
        <v>49.551251771374503</v>
      </c>
      <c r="Q606" s="12">
        <v>17.808219178082101</v>
      </c>
      <c r="R606" s="12">
        <v>3.8734057628719798</v>
      </c>
      <c r="S606" s="12">
        <v>2.6452527161076902</v>
      </c>
      <c r="T606" s="12">
        <v>5.9990552668871002</v>
      </c>
      <c r="U606" s="12">
        <v>1.7005196032120899</v>
      </c>
    </row>
    <row r="607" spans="1:21" x14ac:dyDescent="0.3">
      <c r="A607" s="7" t="s">
        <v>615</v>
      </c>
      <c r="B607" s="7" t="s">
        <v>2337</v>
      </c>
      <c r="C607" s="16">
        <v>2</v>
      </c>
      <c r="D607" s="16">
        <v>4.5664335664335596</v>
      </c>
      <c r="E607" s="17">
        <v>572</v>
      </c>
      <c r="F607" s="16">
        <v>0</v>
      </c>
      <c r="G607" s="16">
        <v>79</v>
      </c>
      <c r="H607" s="16">
        <v>243</v>
      </c>
      <c r="I607" s="16">
        <v>121</v>
      </c>
      <c r="J607" s="16">
        <v>25</v>
      </c>
      <c r="K607" s="16">
        <v>33</v>
      </c>
      <c r="L607" s="16">
        <v>46</v>
      </c>
      <c r="M607" s="16">
        <v>25</v>
      </c>
      <c r="N607" s="12">
        <v>0</v>
      </c>
      <c r="O607" s="12">
        <v>13.811188811188799</v>
      </c>
      <c r="P607" s="12">
        <v>42.482517482517402</v>
      </c>
      <c r="Q607" s="12">
        <v>21.1538461538461</v>
      </c>
      <c r="R607" s="12">
        <v>4.37062937062937</v>
      </c>
      <c r="S607" s="12">
        <v>5.7692307692307603</v>
      </c>
      <c r="T607" s="12">
        <v>8.0419580419580399</v>
      </c>
      <c r="U607" s="12">
        <v>4.37062937062937</v>
      </c>
    </row>
    <row r="608" spans="1:21" x14ac:dyDescent="0.3">
      <c r="A608" s="7" t="s">
        <v>616</v>
      </c>
      <c r="B608" s="7" t="s">
        <v>2338</v>
      </c>
      <c r="C608" s="16">
        <v>2</v>
      </c>
      <c r="D608" s="16">
        <v>3.9312477264459802</v>
      </c>
      <c r="E608" s="17">
        <v>2749</v>
      </c>
      <c r="F608" s="16">
        <v>8</v>
      </c>
      <c r="G608" s="16">
        <v>430</v>
      </c>
      <c r="H608" s="16">
        <v>1432</v>
      </c>
      <c r="I608" s="16">
        <v>454</v>
      </c>
      <c r="J608" s="16">
        <v>111</v>
      </c>
      <c r="K608" s="16">
        <v>75</v>
      </c>
      <c r="L608" s="16">
        <v>182</v>
      </c>
      <c r="M608" s="16">
        <v>57</v>
      </c>
      <c r="N608" s="12">
        <v>0.29101491451436801</v>
      </c>
      <c r="O608" s="12">
        <v>15.6420516551473</v>
      </c>
      <c r="P608" s="12">
        <v>52.091669698072003</v>
      </c>
      <c r="Q608" s="12">
        <v>16.5150963986904</v>
      </c>
      <c r="R608" s="12">
        <v>4.0378319388868604</v>
      </c>
      <c r="S608" s="12">
        <v>2.7282648235722</v>
      </c>
      <c r="T608" s="12">
        <v>6.6205893052018903</v>
      </c>
      <c r="U608" s="12">
        <v>2.0734812659148698</v>
      </c>
    </row>
    <row r="609" spans="1:21" x14ac:dyDescent="0.3">
      <c r="A609" s="7" t="s">
        <v>617</v>
      </c>
      <c r="B609" s="7" t="s">
        <v>2339</v>
      </c>
      <c r="C609" s="16">
        <v>2</v>
      </c>
      <c r="D609" s="16">
        <v>5.9260700389104999</v>
      </c>
      <c r="E609" s="17">
        <v>257</v>
      </c>
      <c r="F609" s="16">
        <v>2</v>
      </c>
      <c r="G609" s="16">
        <v>38</v>
      </c>
      <c r="H609" s="16">
        <v>92</v>
      </c>
      <c r="I609" s="16">
        <v>37</v>
      </c>
      <c r="J609" s="16">
        <v>14</v>
      </c>
      <c r="K609" s="16">
        <v>11</v>
      </c>
      <c r="L609" s="16">
        <v>40</v>
      </c>
      <c r="M609" s="16">
        <v>23</v>
      </c>
      <c r="N609" s="12">
        <v>0.77821011673151697</v>
      </c>
      <c r="O609" s="12">
        <v>14.7859922178988</v>
      </c>
      <c r="P609" s="12">
        <v>35.797665369649799</v>
      </c>
      <c r="Q609" s="12">
        <v>14.396887159533</v>
      </c>
      <c r="R609" s="12">
        <v>5.4474708171206201</v>
      </c>
      <c r="S609" s="12">
        <v>4.28015564202334</v>
      </c>
      <c r="T609" s="12">
        <v>15.5642023346303</v>
      </c>
      <c r="U609" s="12">
        <v>8.9494163424124498</v>
      </c>
    </row>
    <row r="610" spans="1:21" x14ac:dyDescent="0.3">
      <c r="A610" s="7" t="s">
        <v>618</v>
      </c>
      <c r="B610" s="7" t="s">
        <v>2340</v>
      </c>
      <c r="C610" s="16">
        <v>2</v>
      </c>
      <c r="D610" s="16">
        <v>4.6315789473684204</v>
      </c>
      <c r="E610" s="17">
        <v>741</v>
      </c>
      <c r="F610" s="16">
        <v>18</v>
      </c>
      <c r="G610" s="16">
        <v>209</v>
      </c>
      <c r="H610" s="16">
        <v>241</v>
      </c>
      <c r="I610" s="16">
        <v>80</v>
      </c>
      <c r="J610" s="16">
        <v>68</v>
      </c>
      <c r="K610" s="16">
        <v>34</v>
      </c>
      <c r="L610" s="16">
        <v>60</v>
      </c>
      <c r="M610" s="16">
        <v>31</v>
      </c>
      <c r="N610" s="12">
        <v>2.42914979757085</v>
      </c>
      <c r="O610" s="12">
        <v>28.205128205128201</v>
      </c>
      <c r="P610" s="12">
        <v>32.523616734142998</v>
      </c>
      <c r="Q610" s="12">
        <v>10.7962213225371</v>
      </c>
      <c r="R610" s="12">
        <v>9.1767881241565394</v>
      </c>
      <c r="S610" s="12">
        <v>4.5883940620782697</v>
      </c>
      <c r="T610" s="12">
        <v>8.0971659919028305</v>
      </c>
      <c r="U610" s="12">
        <v>4.18353576248313</v>
      </c>
    </row>
    <row r="611" spans="1:21" x14ac:dyDescent="0.3">
      <c r="A611" s="7" t="s">
        <v>619</v>
      </c>
      <c r="B611" s="7" t="s">
        <v>2341</v>
      </c>
      <c r="C611" s="16">
        <v>2</v>
      </c>
      <c r="D611" s="16">
        <v>2.64866562009419</v>
      </c>
      <c r="E611" s="17">
        <v>3185</v>
      </c>
      <c r="F611" s="16">
        <v>846</v>
      </c>
      <c r="G611" s="16">
        <v>1458</v>
      </c>
      <c r="H611" s="16">
        <v>356</v>
      </c>
      <c r="I611" s="16">
        <v>143</v>
      </c>
      <c r="J611" s="16">
        <v>94</v>
      </c>
      <c r="K611" s="16">
        <v>67</v>
      </c>
      <c r="L611" s="16">
        <v>189</v>
      </c>
      <c r="M611" s="16">
        <v>32</v>
      </c>
      <c r="N611" s="12">
        <v>26.562009419152201</v>
      </c>
      <c r="O611" s="12">
        <v>45.777080062794298</v>
      </c>
      <c r="P611" s="12">
        <v>11.1773940345368</v>
      </c>
      <c r="Q611" s="12">
        <v>4.4897959183673404</v>
      </c>
      <c r="R611" s="12">
        <v>2.9513343799057998</v>
      </c>
      <c r="S611" s="12">
        <v>2.1036106750392398</v>
      </c>
      <c r="T611" s="12">
        <v>5.9340659340659299</v>
      </c>
      <c r="U611" s="12">
        <v>1.0047095761381399</v>
      </c>
    </row>
    <row r="612" spans="1:21" x14ac:dyDescent="0.3">
      <c r="A612" s="7" t="s">
        <v>620</v>
      </c>
      <c r="B612" s="7" t="s">
        <v>2342</v>
      </c>
      <c r="C612" s="16">
        <v>2</v>
      </c>
      <c r="D612" s="16">
        <v>2.7591623036649202</v>
      </c>
      <c r="E612" s="17">
        <v>1719</v>
      </c>
      <c r="F612" s="16">
        <v>1195</v>
      </c>
      <c r="G612" s="16">
        <v>305</v>
      </c>
      <c r="H612" s="16">
        <v>44</v>
      </c>
      <c r="I612" s="16">
        <v>10</v>
      </c>
      <c r="J612" s="16">
        <v>12</v>
      </c>
      <c r="K612" s="16">
        <v>8</v>
      </c>
      <c r="L612" s="16">
        <v>52</v>
      </c>
      <c r="M612" s="16">
        <v>93</v>
      </c>
      <c r="N612" s="12">
        <v>69.5171611401977</v>
      </c>
      <c r="O612" s="12">
        <v>17.7428737638161</v>
      </c>
      <c r="P612" s="12">
        <v>2.5596276905177402</v>
      </c>
      <c r="Q612" s="12">
        <v>0.58173356602675896</v>
      </c>
      <c r="R612" s="12">
        <v>0.69808027923211102</v>
      </c>
      <c r="S612" s="12">
        <v>0.46538685282140702</v>
      </c>
      <c r="T612" s="12">
        <v>3.0250145433391502</v>
      </c>
      <c r="U612" s="12">
        <v>5.4101221640488601</v>
      </c>
    </row>
    <row r="613" spans="1:21" x14ac:dyDescent="0.3">
      <c r="A613" s="7" t="s">
        <v>621</v>
      </c>
      <c r="B613" s="7" t="s">
        <v>2343</v>
      </c>
      <c r="C613" s="16">
        <v>2</v>
      </c>
      <c r="D613" s="16">
        <v>3.4561567164179099</v>
      </c>
      <c r="E613" s="17">
        <v>2144</v>
      </c>
      <c r="F613" s="16">
        <v>73</v>
      </c>
      <c r="G613" s="16">
        <v>107</v>
      </c>
      <c r="H613" s="16">
        <v>1119</v>
      </c>
      <c r="I613" s="16">
        <v>643</v>
      </c>
      <c r="J613" s="16">
        <v>130</v>
      </c>
      <c r="K613" s="16">
        <v>34</v>
      </c>
      <c r="L613" s="16">
        <v>35</v>
      </c>
      <c r="M613" s="16">
        <v>3</v>
      </c>
      <c r="N613" s="12">
        <v>3.4048507462686501</v>
      </c>
      <c r="O613" s="12">
        <v>4.9906716417910397</v>
      </c>
      <c r="P613" s="12">
        <v>52.192164179104402</v>
      </c>
      <c r="Q613" s="12">
        <v>29.990671641791</v>
      </c>
      <c r="R613" s="12">
        <v>6.0634328358208904</v>
      </c>
      <c r="S613" s="12">
        <v>1.58582089552238</v>
      </c>
      <c r="T613" s="12">
        <v>1.6324626865671601</v>
      </c>
      <c r="U613" s="12">
        <v>0.13992537313432801</v>
      </c>
    </row>
    <row r="614" spans="1:21" x14ac:dyDescent="0.3">
      <c r="A614" s="7" t="s">
        <v>622</v>
      </c>
      <c r="B614" s="7" t="s">
        <v>2344</v>
      </c>
      <c r="C614" s="16">
        <v>2</v>
      </c>
      <c r="D614" s="16">
        <v>3.97613636363636</v>
      </c>
      <c r="E614" s="17">
        <v>1760</v>
      </c>
      <c r="F614" s="16">
        <v>73</v>
      </c>
      <c r="G614" s="16">
        <v>238</v>
      </c>
      <c r="H614" s="16">
        <v>684</v>
      </c>
      <c r="I614" s="16">
        <v>385</v>
      </c>
      <c r="J614" s="16">
        <v>171</v>
      </c>
      <c r="K614" s="16">
        <v>86</v>
      </c>
      <c r="L614" s="16">
        <v>91</v>
      </c>
      <c r="M614" s="16">
        <v>32</v>
      </c>
      <c r="N614" s="12">
        <v>4.1477272727272698</v>
      </c>
      <c r="O614" s="12">
        <v>13.522727272727201</v>
      </c>
      <c r="P614" s="12">
        <v>38.863636363636303</v>
      </c>
      <c r="Q614" s="12">
        <v>21.875</v>
      </c>
      <c r="R614" s="12">
        <v>9.7159090909090899</v>
      </c>
      <c r="S614" s="12">
        <v>4.8863636363636296</v>
      </c>
      <c r="T614" s="12">
        <v>5.1704545454545396</v>
      </c>
      <c r="U614" s="12">
        <v>1.8181818181818099</v>
      </c>
    </row>
    <row r="615" spans="1:21" x14ac:dyDescent="0.3">
      <c r="A615" s="7" t="s">
        <v>623</v>
      </c>
      <c r="B615" s="7" t="s">
        <v>2345</v>
      </c>
      <c r="C615" s="16">
        <v>2</v>
      </c>
      <c r="D615" s="16">
        <v>3.7235067437379499</v>
      </c>
      <c r="E615" s="17">
        <v>3114</v>
      </c>
      <c r="F615" s="16">
        <v>106</v>
      </c>
      <c r="G615" s="16">
        <v>176</v>
      </c>
      <c r="H615" s="16">
        <v>1613</v>
      </c>
      <c r="I615" s="16">
        <v>756</v>
      </c>
      <c r="J615" s="16">
        <v>253</v>
      </c>
      <c r="K615" s="16">
        <v>72</v>
      </c>
      <c r="L615" s="16">
        <v>112</v>
      </c>
      <c r="M615" s="16">
        <v>26</v>
      </c>
      <c r="N615" s="12">
        <v>3.40398201669877</v>
      </c>
      <c r="O615" s="12">
        <v>5.6518946692357002</v>
      </c>
      <c r="P615" s="12">
        <v>51.798330122029498</v>
      </c>
      <c r="Q615" s="12">
        <v>24.2774566473988</v>
      </c>
      <c r="R615" s="12">
        <v>8.1245985870263304</v>
      </c>
      <c r="S615" s="12">
        <v>2.3121387283236898</v>
      </c>
      <c r="T615" s="12">
        <v>3.59666024405908</v>
      </c>
      <c r="U615" s="12">
        <v>0.83493898522800203</v>
      </c>
    </row>
    <row r="616" spans="1:21" x14ac:dyDescent="0.3">
      <c r="A616" s="7" t="s">
        <v>624</v>
      </c>
      <c r="B616" s="7" t="s">
        <v>2346</v>
      </c>
      <c r="C616" s="16">
        <v>2</v>
      </c>
      <c r="D616" s="16">
        <v>9.4285714285714199</v>
      </c>
      <c r="E616" s="17">
        <v>14</v>
      </c>
      <c r="F616" s="16">
        <v>0</v>
      </c>
      <c r="G616" s="16">
        <v>2</v>
      </c>
      <c r="H616" s="16">
        <v>5</v>
      </c>
      <c r="I616" s="16">
        <v>0</v>
      </c>
      <c r="J616" s="16">
        <v>0</v>
      </c>
      <c r="K616" s="16">
        <v>2</v>
      </c>
      <c r="L616" s="16">
        <v>1</v>
      </c>
      <c r="M616" s="16">
        <v>4</v>
      </c>
      <c r="N616" s="12">
        <v>0</v>
      </c>
      <c r="O616" s="12">
        <v>14.285714285714199</v>
      </c>
      <c r="P616" s="12">
        <v>35.714285714285701</v>
      </c>
      <c r="Q616" s="12">
        <v>0</v>
      </c>
      <c r="R616" s="12">
        <v>0</v>
      </c>
      <c r="S616" s="12">
        <v>14.285714285714199</v>
      </c>
      <c r="T616" s="12">
        <v>7.1428571428571397</v>
      </c>
      <c r="U616" s="12">
        <v>28.571428571428498</v>
      </c>
    </row>
    <row r="617" spans="1:21" x14ac:dyDescent="0.3">
      <c r="A617" s="7" t="s">
        <v>625</v>
      </c>
      <c r="B617" s="7" t="s">
        <v>2347</v>
      </c>
      <c r="C617" s="16">
        <v>3</v>
      </c>
      <c r="D617" s="16">
        <v>2</v>
      </c>
      <c r="E617" s="17">
        <v>1</v>
      </c>
      <c r="F617" s="16">
        <v>0</v>
      </c>
      <c r="G617" s="16">
        <v>1</v>
      </c>
      <c r="H617" s="16">
        <v>0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2">
        <v>0</v>
      </c>
      <c r="O617" s="12">
        <v>100</v>
      </c>
      <c r="P617" s="12">
        <v>0</v>
      </c>
      <c r="Q617" s="12">
        <v>0</v>
      </c>
      <c r="R617" s="12">
        <v>0</v>
      </c>
      <c r="S617" s="12">
        <v>0</v>
      </c>
      <c r="T617" s="12">
        <v>0</v>
      </c>
      <c r="U617" s="12">
        <v>0</v>
      </c>
    </row>
    <row r="618" spans="1:21" x14ac:dyDescent="0.3">
      <c r="A618" s="7" t="s">
        <v>626</v>
      </c>
      <c r="B618" s="7" t="s">
        <v>2348</v>
      </c>
      <c r="C618" s="16">
        <v>2</v>
      </c>
      <c r="D618" s="16">
        <v>1.88888888888888</v>
      </c>
      <c r="E618" s="17">
        <v>72</v>
      </c>
      <c r="F618" s="16">
        <v>24</v>
      </c>
      <c r="G618" s="16">
        <v>32</v>
      </c>
      <c r="H618" s="16">
        <v>16</v>
      </c>
      <c r="I618" s="16">
        <v>0</v>
      </c>
      <c r="J618" s="16">
        <v>0</v>
      </c>
      <c r="K618" s="16">
        <v>0</v>
      </c>
      <c r="L618" s="16">
        <v>0</v>
      </c>
      <c r="M618" s="16">
        <v>0</v>
      </c>
      <c r="N618" s="12">
        <v>33.3333333333333</v>
      </c>
      <c r="O618" s="12">
        <v>44.4444444444444</v>
      </c>
      <c r="P618" s="12">
        <v>22.2222222222222</v>
      </c>
      <c r="Q618" s="12">
        <v>0</v>
      </c>
      <c r="R618" s="12">
        <v>0</v>
      </c>
      <c r="S618" s="12">
        <v>0</v>
      </c>
      <c r="T618" s="12">
        <v>0</v>
      </c>
      <c r="U618" s="12">
        <v>0</v>
      </c>
    </row>
    <row r="619" spans="1:21" x14ac:dyDescent="0.3">
      <c r="A619" s="7" t="s">
        <v>627</v>
      </c>
      <c r="B619" s="7" t="s">
        <v>2349</v>
      </c>
      <c r="C619" s="16">
        <v>2</v>
      </c>
      <c r="D619" s="16">
        <v>2.7631578947368398</v>
      </c>
      <c r="E619" s="17">
        <v>76</v>
      </c>
      <c r="F619" s="16">
        <v>0</v>
      </c>
      <c r="G619" s="16">
        <v>22</v>
      </c>
      <c r="H619" s="16">
        <v>51</v>
      </c>
      <c r="I619" s="16">
        <v>2</v>
      </c>
      <c r="J619" s="16">
        <v>1</v>
      </c>
      <c r="K619" s="16">
        <v>0</v>
      </c>
      <c r="L619" s="16">
        <v>0</v>
      </c>
      <c r="M619" s="16">
        <v>0</v>
      </c>
      <c r="N619" s="12">
        <v>0</v>
      </c>
      <c r="O619" s="12">
        <v>28.947368421052602</v>
      </c>
      <c r="P619" s="12">
        <v>67.105263157894697</v>
      </c>
      <c r="Q619" s="12">
        <v>2.6315789473684199</v>
      </c>
      <c r="R619" s="12">
        <v>1.31578947368421</v>
      </c>
      <c r="S619" s="12">
        <v>0</v>
      </c>
      <c r="T619" s="12">
        <v>0</v>
      </c>
      <c r="U619" s="12">
        <v>0</v>
      </c>
    </row>
    <row r="620" spans="1:21" x14ac:dyDescent="0.3">
      <c r="A620" s="7" t="s">
        <v>628</v>
      </c>
      <c r="B620" s="7" t="s">
        <v>2350</v>
      </c>
      <c r="C620" s="16">
        <v>6</v>
      </c>
      <c r="D620" s="16">
        <v>19.12</v>
      </c>
      <c r="E620" s="17">
        <v>50</v>
      </c>
      <c r="F620" s="16">
        <v>0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14</v>
      </c>
      <c r="M620" s="16">
        <v>36</v>
      </c>
      <c r="N620" s="12">
        <v>0</v>
      </c>
      <c r="O620" s="12">
        <v>0</v>
      </c>
      <c r="P620" s="12">
        <v>0</v>
      </c>
      <c r="Q620" s="12">
        <v>0</v>
      </c>
      <c r="R620" s="12">
        <v>0</v>
      </c>
      <c r="S620" s="12">
        <v>0</v>
      </c>
      <c r="T620" s="12">
        <v>28</v>
      </c>
      <c r="U620" s="12">
        <v>72</v>
      </c>
    </row>
    <row r="621" spans="1:21" x14ac:dyDescent="0.3">
      <c r="A621" s="7" t="s">
        <v>629</v>
      </c>
      <c r="B621" s="7" t="s">
        <v>2351</v>
      </c>
      <c r="C621" s="16">
        <v>5</v>
      </c>
      <c r="D621" s="16">
        <v>12.2916666666666</v>
      </c>
      <c r="E621" s="17">
        <v>24</v>
      </c>
      <c r="F621" s="16">
        <v>0</v>
      </c>
      <c r="G621" s="16">
        <v>0</v>
      </c>
      <c r="H621" s="16">
        <v>1</v>
      </c>
      <c r="I621" s="16">
        <v>0</v>
      </c>
      <c r="J621" s="16">
        <v>0</v>
      </c>
      <c r="K621" s="16">
        <v>1</v>
      </c>
      <c r="L621" s="16">
        <v>14</v>
      </c>
      <c r="M621" s="16">
        <v>8</v>
      </c>
      <c r="N621" s="12">
        <v>0</v>
      </c>
      <c r="O621" s="12">
        <v>0</v>
      </c>
      <c r="P621" s="12">
        <v>4.1666666666666599</v>
      </c>
      <c r="Q621" s="12">
        <v>0</v>
      </c>
      <c r="R621" s="12">
        <v>0</v>
      </c>
      <c r="S621" s="12">
        <v>4.1666666666666599</v>
      </c>
      <c r="T621" s="12">
        <v>58.3333333333333</v>
      </c>
      <c r="U621" s="12">
        <v>33.3333333333333</v>
      </c>
    </row>
    <row r="622" spans="1:21" x14ac:dyDescent="0.3">
      <c r="A622" s="7" t="s">
        <v>630</v>
      </c>
      <c r="B622" s="7" t="s">
        <v>2352</v>
      </c>
      <c r="C622" s="16">
        <v>5</v>
      </c>
      <c r="D622" s="16">
        <v>17.071856287425099</v>
      </c>
      <c r="E622" s="17">
        <v>167</v>
      </c>
      <c r="F622" s="16">
        <v>0</v>
      </c>
      <c r="G622" s="16">
        <v>0</v>
      </c>
      <c r="H622" s="16">
        <v>0</v>
      </c>
      <c r="I622" s="16">
        <v>0</v>
      </c>
      <c r="J622" s="16">
        <v>0</v>
      </c>
      <c r="K622" s="16">
        <v>0</v>
      </c>
      <c r="L622" s="16">
        <v>69</v>
      </c>
      <c r="M622" s="16">
        <v>98</v>
      </c>
      <c r="N622" s="12">
        <v>0</v>
      </c>
      <c r="O622" s="12">
        <v>0</v>
      </c>
      <c r="P622" s="12">
        <v>0</v>
      </c>
      <c r="Q622" s="12">
        <v>0</v>
      </c>
      <c r="R622" s="12">
        <v>0</v>
      </c>
      <c r="S622" s="12">
        <v>0</v>
      </c>
      <c r="T622" s="12">
        <v>41.317365269461</v>
      </c>
      <c r="U622" s="12">
        <v>58.682634730538901</v>
      </c>
    </row>
    <row r="623" spans="1:21" x14ac:dyDescent="0.3">
      <c r="A623" s="7" t="s">
        <v>631</v>
      </c>
      <c r="B623" s="7" t="s">
        <v>2353</v>
      </c>
      <c r="C623" s="16">
        <v>8</v>
      </c>
      <c r="D623" s="16">
        <v>30.910714285714199</v>
      </c>
      <c r="E623" s="17">
        <v>56</v>
      </c>
      <c r="F623" s="16">
        <v>0</v>
      </c>
      <c r="G623" s="16">
        <v>0</v>
      </c>
      <c r="H623" s="16">
        <v>1</v>
      </c>
      <c r="I623" s="16">
        <v>1</v>
      </c>
      <c r="J623" s="16">
        <v>0</v>
      </c>
      <c r="K623" s="16">
        <v>2</v>
      </c>
      <c r="L623" s="16">
        <v>7</v>
      </c>
      <c r="M623" s="16">
        <v>45</v>
      </c>
      <c r="N623" s="12">
        <v>0</v>
      </c>
      <c r="O623" s="12">
        <v>0</v>
      </c>
      <c r="P623" s="12">
        <v>1.78571428571428</v>
      </c>
      <c r="Q623" s="12">
        <v>1.78571428571428</v>
      </c>
      <c r="R623" s="12">
        <v>0</v>
      </c>
      <c r="S623" s="12">
        <v>3.5714285714285698</v>
      </c>
      <c r="T623" s="12">
        <v>12.5</v>
      </c>
      <c r="U623" s="12">
        <v>80.357142857142804</v>
      </c>
    </row>
    <row r="624" spans="1:21" x14ac:dyDescent="0.3">
      <c r="A624" s="7" t="s">
        <v>632</v>
      </c>
      <c r="B624" s="7" t="s">
        <v>2354</v>
      </c>
      <c r="C624" s="16">
        <v>7</v>
      </c>
      <c r="D624" s="16">
        <v>22.135593220338901</v>
      </c>
      <c r="E624" s="17">
        <v>59</v>
      </c>
      <c r="F624" s="16">
        <v>1</v>
      </c>
      <c r="G624" s="16">
        <v>1</v>
      </c>
      <c r="H624" s="16">
        <v>4</v>
      </c>
      <c r="I624" s="16">
        <v>2</v>
      </c>
      <c r="J624" s="16">
        <v>0</v>
      </c>
      <c r="K624" s="16">
        <v>1</v>
      </c>
      <c r="L624" s="16">
        <v>12</v>
      </c>
      <c r="M624" s="16">
        <v>38</v>
      </c>
      <c r="N624" s="12">
        <v>1.6949152542372801</v>
      </c>
      <c r="O624" s="12">
        <v>1.6949152542372801</v>
      </c>
      <c r="P624" s="12">
        <v>6.7796610169491496</v>
      </c>
      <c r="Q624" s="12">
        <v>3.3898305084745699</v>
      </c>
      <c r="R624" s="12">
        <v>0</v>
      </c>
      <c r="S624" s="12">
        <v>1.6949152542372801</v>
      </c>
      <c r="T624" s="12">
        <v>20.3389830508474</v>
      </c>
      <c r="U624" s="12">
        <v>64.406779661016898</v>
      </c>
    </row>
    <row r="625" spans="1:21" x14ac:dyDescent="0.3">
      <c r="A625" s="7" t="s">
        <v>633</v>
      </c>
      <c r="B625" s="7" t="s">
        <v>2355</v>
      </c>
      <c r="C625" s="16">
        <v>5</v>
      </c>
      <c r="D625" s="16">
        <v>13.215517241379301</v>
      </c>
      <c r="E625" s="17">
        <v>464</v>
      </c>
      <c r="F625" s="16">
        <v>0</v>
      </c>
      <c r="G625" s="16">
        <v>1</v>
      </c>
      <c r="H625" s="16">
        <v>1</v>
      </c>
      <c r="I625" s="16">
        <v>3</v>
      </c>
      <c r="J625" s="16">
        <v>40</v>
      </c>
      <c r="K625" s="16">
        <v>23</v>
      </c>
      <c r="L625" s="16">
        <v>228</v>
      </c>
      <c r="M625" s="16">
        <v>168</v>
      </c>
      <c r="N625" s="12">
        <v>0</v>
      </c>
      <c r="O625" s="12">
        <v>0.21551724137931</v>
      </c>
      <c r="P625" s="12">
        <v>0.21551724137931</v>
      </c>
      <c r="Q625" s="12">
        <v>0.64655172413793105</v>
      </c>
      <c r="R625" s="12">
        <v>8.6206896551724093</v>
      </c>
      <c r="S625" s="12">
        <v>4.9568965517241299</v>
      </c>
      <c r="T625" s="12">
        <v>49.137931034482698</v>
      </c>
      <c r="U625" s="12">
        <v>36.2068965517241</v>
      </c>
    </row>
    <row r="626" spans="1:21" x14ac:dyDescent="0.3">
      <c r="A626" s="7" t="s">
        <v>634</v>
      </c>
      <c r="B626" s="7" t="s">
        <v>2356</v>
      </c>
      <c r="C626" s="16">
        <v>3</v>
      </c>
      <c r="D626" s="16">
        <v>10.625628140703499</v>
      </c>
      <c r="E626" s="17">
        <v>796</v>
      </c>
      <c r="F626" s="16">
        <v>0</v>
      </c>
      <c r="G626" s="16">
        <v>0</v>
      </c>
      <c r="H626" s="16">
        <v>24</v>
      </c>
      <c r="I626" s="16">
        <v>5</v>
      </c>
      <c r="J626" s="16">
        <v>15</v>
      </c>
      <c r="K626" s="16">
        <v>95</v>
      </c>
      <c r="L626" s="16">
        <v>518</v>
      </c>
      <c r="M626" s="16">
        <v>139</v>
      </c>
      <c r="N626" s="12">
        <v>0</v>
      </c>
      <c r="O626" s="12">
        <v>0</v>
      </c>
      <c r="P626" s="12">
        <v>3.0150753768844201</v>
      </c>
      <c r="Q626" s="12">
        <v>0.628140703517587</v>
      </c>
      <c r="R626" s="12">
        <v>1.8844221105527601</v>
      </c>
      <c r="S626" s="12">
        <v>11.934673366834099</v>
      </c>
      <c r="T626" s="12">
        <v>65.075376884422099</v>
      </c>
      <c r="U626" s="12">
        <v>17.462311557788901</v>
      </c>
    </row>
    <row r="627" spans="1:21" x14ac:dyDescent="0.3">
      <c r="A627" s="7" t="s">
        <v>635</v>
      </c>
      <c r="B627" s="7" t="s">
        <v>2357</v>
      </c>
      <c r="C627" s="16">
        <v>7</v>
      </c>
      <c r="D627" s="16">
        <v>26.681034482758601</v>
      </c>
      <c r="E627" s="17">
        <v>116</v>
      </c>
      <c r="F627" s="16">
        <v>0</v>
      </c>
      <c r="G627" s="16">
        <v>0</v>
      </c>
      <c r="H627" s="16">
        <v>0</v>
      </c>
      <c r="I627" s="16">
        <v>0</v>
      </c>
      <c r="J627" s="16">
        <v>2</v>
      </c>
      <c r="K627" s="16">
        <v>0</v>
      </c>
      <c r="L627" s="16">
        <v>10</v>
      </c>
      <c r="M627" s="16">
        <v>104</v>
      </c>
      <c r="N627" s="12">
        <v>0</v>
      </c>
      <c r="O627" s="12">
        <v>0</v>
      </c>
      <c r="P627" s="12">
        <v>0</v>
      </c>
      <c r="Q627" s="12">
        <v>0</v>
      </c>
      <c r="R627" s="12">
        <v>1.72413793103448</v>
      </c>
      <c r="S627" s="12">
        <v>0</v>
      </c>
      <c r="T627" s="12">
        <v>8.6206896551724093</v>
      </c>
      <c r="U627" s="12">
        <v>89.655172413793096</v>
      </c>
    </row>
    <row r="628" spans="1:21" x14ac:dyDescent="0.3">
      <c r="A628" s="7" t="s">
        <v>636</v>
      </c>
      <c r="B628" s="7" t="s">
        <v>2358</v>
      </c>
      <c r="C628" s="16">
        <v>6</v>
      </c>
      <c r="D628" s="16">
        <v>19.405797101449199</v>
      </c>
      <c r="E628" s="17">
        <v>69</v>
      </c>
      <c r="F628" s="16">
        <v>0</v>
      </c>
      <c r="G628" s="16">
        <v>0</v>
      </c>
      <c r="H628" s="16">
        <v>1</v>
      </c>
      <c r="I628" s="16">
        <v>0</v>
      </c>
      <c r="J628" s="16">
        <v>1</v>
      </c>
      <c r="K628" s="16">
        <v>0</v>
      </c>
      <c r="L628" s="16">
        <v>22</v>
      </c>
      <c r="M628" s="16">
        <v>45</v>
      </c>
      <c r="N628" s="12">
        <v>0</v>
      </c>
      <c r="O628" s="12">
        <v>0</v>
      </c>
      <c r="P628" s="12">
        <v>1.4492753623188399</v>
      </c>
      <c r="Q628" s="12">
        <v>0</v>
      </c>
      <c r="R628" s="12">
        <v>1.4492753623188399</v>
      </c>
      <c r="S628" s="12">
        <v>0</v>
      </c>
      <c r="T628" s="12">
        <v>31.8840579710144</v>
      </c>
      <c r="U628" s="12">
        <v>65.2173913043478</v>
      </c>
    </row>
    <row r="629" spans="1:21" x14ac:dyDescent="0.3">
      <c r="A629" s="7" t="s">
        <v>637</v>
      </c>
      <c r="B629" s="7" t="s">
        <v>2359</v>
      </c>
      <c r="C629" s="16">
        <v>4</v>
      </c>
      <c r="D629" s="16">
        <v>10.5218617771509</v>
      </c>
      <c r="E629" s="17">
        <v>709</v>
      </c>
      <c r="F629" s="16">
        <v>0</v>
      </c>
      <c r="G629" s="16">
        <v>0</v>
      </c>
      <c r="H629" s="16">
        <v>2</v>
      </c>
      <c r="I629" s="16">
        <v>2</v>
      </c>
      <c r="J629" s="16">
        <v>12</v>
      </c>
      <c r="K629" s="16">
        <v>43</v>
      </c>
      <c r="L629" s="16">
        <v>520</v>
      </c>
      <c r="M629" s="16">
        <v>130</v>
      </c>
      <c r="N629" s="12">
        <v>0</v>
      </c>
      <c r="O629" s="12">
        <v>0</v>
      </c>
      <c r="P629" s="12">
        <v>0.28208744710860301</v>
      </c>
      <c r="Q629" s="12">
        <v>0.28208744710860301</v>
      </c>
      <c r="R629" s="12">
        <v>1.69252468265162</v>
      </c>
      <c r="S629" s="12">
        <v>6.0648801128349703</v>
      </c>
      <c r="T629" s="12">
        <v>73.342736248236903</v>
      </c>
      <c r="U629" s="12">
        <v>18.335684062059201</v>
      </c>
    </row>
    <row r="630" spans="1:21" x14ac:dyDescent="0.3">
      <c r="A630" s="7" t="s">
        <v>638</v>
      </c>
      <c r="B630" s="7" t="s">
        <v>2360</v>
      </c>
      <c r="C630" s="16">
        <v>6</v>
      </c>
      <c r="D630" s="16">
        <v>15.9166666666666</v>
      </c>
      <c r="E630" s="17">
        <v>84</v>
      </c>
      <c r="F630" s="16">
        <v>3</v>
      </c>
      <c r="G630" s="16">
        <v>10</v>
      </c>
      <c r="H630" s="16">
        <v>7</v>
      </c>
      <c r="I630" s="16">
        <v>7</v>
      </c>
      <c r="J630" s="16">
        <v>6</v>
      </c>
      <c r="K630" s="16">
        <v>2</v>
      </c>
      <c r="L630" s="16">
        <v>22</v>
      </c>
      <c r="M630" s="16">
        <v>27</v>
      </c>
      <c r="N630" s="12">
        <v>3.5714285714285698</v>
      </c>
      <c r="O630" s="12">
        <v>11.9047619047619</v>
      </c>
      <c r="P630" s="12">
        <v>8.3333333333333304</v>
      </c>
      <c r="Q630" s="12">
        <v>8.3333333333333304</v>
      </c>
      <c r="R630" s="12">
        <v>7.1428571428571397</v>
      </c>
      <c r="S630" s="12">
        <v>2.38095238095238</v>
      </c>
      <c r="T630" s="12">
        <v>26.190476190476101</v>
      </c>
      <c r="U630" s="12">
        <v>32.142857142857103</v>
      </c>
    </row>
    <row r="631" spans="1:21" x14ac:dyDescent="0.3">
      <c r="A631" s="7" t="s">
        <v>639</v>
      </c>
      <c r="B631" s="7" t="s">
        <v>2361</v>
      </c>
      <c r="C631" s="16">
        <v>4</v>
      </c>
      <c r="D631" s="16">
        <v>13.9798994974874</v>
      </c>
      <c r="E631" s="17">
        <v>199</v>
      </c>
      <c r="F631" s="16">
        <v>0</v>
      </c>
      <c r="G631" s="16">
        <v>16</v>
      </c>
      <c r="H631" s="16">
        <v>13</v>
      </c>
      <c r="I631" s="16">
        <v>6</v>
      </c>
      <c r="J631" s="16">
        <v>12</v>
      </c>
      <c r="K631" s="16">
        <v>12</v>
      </c>
      <c r="L631" s="16">
        <v>61</v>
      </c>
      <c r="M631" s="16">
        <v>79</v>
      </c>
      <c r="N631" s="12">
        <v>0</v>
      </c>
      <c r="O631" s="12">
        <v>8.0402010050251196</v>
      </c>
      <c r="P631" s="12">
        <v>6.5326633165829104</v>
      </c>
      <c r="Q631" s="12">
        <v>3.0150753768844201</v>
      </c>
      <c r="R631" s="12">
        <v>6.0301507537688401</v>
      </c>
      <c r="S631" s="12">
        <v>6.0301507537688401</v>
      </c>
      <c r="T631" s="12">
        <v>30.653266331658202</v>
      </c>
      <c r="U631" s="12">
        <v>39.698492462311499</v>
      </c>
    </row>
    <row r="632" spans="1:21" x14ac:dyDescent="0.3">
      <c r="A632" s="7" t="s">
        <v>640</v>
      </c>
      <c r="B632" s="7" t="s">
        <v>2362</v>
      </c>
      <c r="C632" s="16">
        <v>10</v>
      </c>
      <c r="D632" s="16">
        <v>31.3090128755364</v>
      </c>
      <c r="E632" s="17">
        <v>699</v>
      </c>
      <c r="F632" s="16">
        <v>0</v>
      </c>
      <c r="G632" s="16">
        <v>0</v>
      </c>
      <c r="H632" s="16">
        <v>4</v>
      </c>
      <c r="I632" s="16">
        <v>11</v>
      </c>
      <c r="J632" s="16">
        <v>5</v>
      </c>
      <c r="K632" s="16">
        <v>9</v>
      </c>
      <c r="L632" s="16">
        <v>65</v>
      </c>
      <c r="M632" s="16">
        <v>605</v>
      </c>
      <c r="N632" s="12">
        <v>0</v>
      </c>
      <c r="O632" s="12">
        <v>0</v>
      </c>
      <c r="P632" s="12">
        <v>0.57224606580829696</v>
      </c>
      <c r="Q632" s="12">
        <v>1.57367668097281</v>
      </c>
      <c r="R632" s="12">
        <v>0.71530758226037106</v>
      </c>
      <c r="S632" s="12">
        <v>1.28755364806866</v>
      </c>
      <c r="T632" s="12">
        <v>9.29899856938483</v>
      </c>
      <c r="U632" s="12">
        <v>86.552217453504994</v>
      </c>
    </row>
    <row r="633" spans="1:21" x14ac:dyDescent="0.3">
      <c r="A633" s="7" t="s">
        <v>641</v>
      </c>
      <c r="B633" s="7" t="s">
        <v>2363</v>
      </c>
      <c r="C633" s="16">
        <v>5</v>
      </c>
      <c r="D633" s="16">
        <v>13.9393939393939</v>
      </c>
      <c r="E633" s="17">
        <v>33</v>
      </c>
      <c r="F633" s="16">
        <v>0</v>
      </c>
      <c r="G633" s="16">
        <v>1</v>
      </c>
      <c r="H633" s="16">
        <v>0</v>
      </c>
      <c r="I633" s="16">
        <v>1</v>
      </c>
      <c r="J633" s="16">
        <v>0</v>
      </c>
      <c r="K633" s="16">
        <v>0</v>
      </c>
      <c r="L633" s="16">
        <v>22</v>
      </c>
      <c r="M633" s="16">
        <v>9</v>
      </c>
      <c r="N633" s="12">
        <v>0</v>
      </c>
      <c r="O633" s="12">
        <v>3.0303030303030298</v>
      </c>
      <c r="P633" s="12">
        <v>0</v>
      </c>
      <c r="Q633" s="12">
        <v>3.0303030303030298</v>
      </c>
      <c r="R633" s="12">
        <v>0</v>
      </c>
      <c r="S633" s="12">
        <v>0</v>
      </c>
      <c r="T633" s="12">
        <v>66.6666666666666</v>
      </c>
      <c r="U633" s="12">
        <v>27.272727272727199</v>
      </c>
    </row>
    <row r="634" spans="1:21" x14ac:dyDescent="0.3">
      <c r="A634" s="7" t="s">
        <v>642</v>
      </c>
      <c r="B634" s="7" t="s">
        <v>2364</v>
      </c>
      <c r="C634" s="16">
        <v>7</v>
      </c>
      <c r="D634" s="16">
        <v>22.548128342245899</v>
      </c>
      <c r="E634" s="17">
        <v>748</v>
      </c>
      <c r="F634" s="16">
        <v>0</v>
      </c>
      <c r="G634" s="16">
        <v>0</v>
      </c>
      <c r="H634" s="16">
        <v>4</v>
      </c>
      <c r="I634" s="16">
        <v>0</v>
      </c>
      <c r="J634" s="16">
        <v>1</v>
      </c>
      <c r="K634" s="16">
        <v>4</v>
      </c>
      <c r="L634" s="16">
        <v>147</v>
      </c>
      <c r="M634" s="16">
        <v>592</v>
      </c>
      <c r="N634" s="12">
        <v>0</v>
      </c>
      <c r="O634" s="12">
        <v>0</v>
      </c>
      <c r="P634" s="12">
        <v>0.53475935828876997</v>
      </c>
      <c r="Q634" s="12">
        <v>0</v>
      </c>
      <c r="R634" s="12">
        <v>0.13368983957219199</v>
      </c>
      <c r="S634" s="12">
        <v>0.53475935828876997</v>
      </c>
      <c r="T634" s="12">
        <v>19.6524064171122</v>
      </c>
      <c r="U634" s="12">
        <v>79.144385026737893</v>
      </c>
    </row>
    <row r="635" spans="1:21" x14ac:dyDescent="0.3">
      <c r="A635" s="7" t="s">
        <v>643</v>
      </c>
      <c r="B635" s="7" t="s">
        <v>2365</v>
      </c>
      <c r="C635" s="16">
        <v>6</v>
      </c>
      <c r="D635" s="16">
        <v>17.161744022503498</v>
      </c>
      <c r="E635" s="17">
        <v>711</v>
      </c>
      <c r="F635" s="16">
        <v>8</v>
      </c>
      <c r="G635" s="16">
        <v>43</v>
      </c>
      <c r="H635" s="16">
        <v>34</v>
      </c>
      <c r="I635" s="16">
        <v>16</v>
      </c>
      <c r="J635" s="16">
        <v>31</v>
      </c>
      <c r="K635" s="16">
        <v>21</v>
      </c>
      <c r="L635" s="16">
        <v>177</v>
      </c>
      <c r="M635" s="16">
        <v>381</v>
      </c>
      <c r="N635" s="12">
        <v>1.12517580872011</v>
      </c>
      <c r="O635" s="12">
        <v>6.0478199718705996</v>
      </c>
      <c r="P635" s="12">
        <v>4.7819971870604698</v>
      </c>
      <c r="Q635" s="12">
        <v>2.2503516174402201</v>
      </c>
      <c r="R635" s="12">
        <v>4.3600562587904301</v>
      </c>
      <c r="S635" s="12">
        <v>2.9535864978902899</v>
      </c>
      <c r="T635" s="12">
        <v>24.894514767932399</v>
      </c>
      <c r="U635" s="12">
        <v>53.586497890295298</v>
      </c>
    </row>
    <row r="636" spans="1:21" x14ac:dyDescent="0.3">
      <c r="A636" s="7" t="s">
        <v>644</v>
      </c>
      <c r="B636" s="7" t="s">
        <v>2366</v>
      </c>
      <c r="C636" s="16">
        <v>4</v>
      </c>
      <c r="D636" s="16">
        <v>11.7938072997751</v>
      </c>
      <c r="E636" s="17">
        <v>5781</v>
      </c>
      <c r="F636" s="16">
        <v>2</v>
      </c>
      <c r="G636" s="16">
        <v>16</v>
      </c>
      <c r="H636" s="16">
        <v>13</v>
      </c>
      <c r="I636" s="16">
        <v>25</v>
      </c>
      <c r="J636" s="16">
        <v>106</v>
      </c>
      <c r="K636" s="16">
        <v>294</v>
      </c>
      <c r="L636" s="16">
        <v>3913</v>
      </c>
      <c r="M636" s="16">
        <v>1412</v>
      </c>
      <c r="N636" s="12">
        <v>3.45960906417574E-2</v>
      </c>
      <c r="O636" s="12">
        <v>0.27676872513405898</v>
      </c>
      <c r="P636" s="12">
        <v>0.224874589171423</v>
      </c>
      <c r="Q636" s="12">
        <v>0.43245113302196803</v>
      </c>
      <c r="R636" s="12">
        <v>1.83359280401314</v>
      </c>
      <c r="S636" s="12">
        <v>5.0856253243383396</v>
      </c>
      <c r="T636" s="12">
        <v>67.687251340598493</v>
      </c>
      <c r="U636" s="12">
        <v>24.424839993080699</v>
      </c>
    </row>
    <row r="637" spans="1:21" x14ac:dyDescent="0.3">
      <c r="A637" s="7" t="s">
        <v>645</v>
      </c>
      <c r="B637" s="7" t="s">
        <v>2367</v>
      </c>
      <c r="C637" s="16">
        <v>3</v>
      </c>
      <c r="D637" s="16">
        <v>9.8480340063761904</v>
      </c>
      <c r="E637" s="17">
        <v>941</v>
      </c>
      <c r="F637" s="16">
        <v>0</v>
      </c>
      <c r="G637" s="16">
        <v>0</v>
      </c>
      <c r="H637" s="16">
        <v>3</v>
      </c>
      <c r="I637" s="16">
        <v>12</v>
      </c>
      <c r="J637" s="16">
        <v>41</v>
      </c>
      <c r="K637" s="16">
        <v>88</v>
      </c>
      <c r="L637" s="16">
        <v>674</v>
      </c>
      <c r="M637" s="16">
        <v>123</v>
      </c>
      <c r="N637" s="12">
        <v>0</v>
      </c>
      <c r="O637" s="12">
        <v>0</v>
      </c>
      <c r="P637" s="12">
        <v>0.31880977683315598</v>
      </c>
      <c r="Q637" s="12">
        <v>1.2752391073326199</v>
      </c>
      <c r="R637" s="12">
        <v>4.35706695005313</v>
      </c>
      <c r="S637" s="12">
        <v>9.3517534537725808</v>
      </c>
      <c r="T637" s="12">
        <v>71.625929861849002</v>
      </c>
      <c r="U637" s="12">
        <v>13.0712008501594</v>
      </c>
    </row>
    <row r="638" spans="1:21" x14ac:dyDescent="0.3">
      <c r="A638" s="7" t="s">
        <v>646</v>
      </c>
      <c r="B638" s="7" t="s">
        <v>2368</v>
      </c>
      <c r="C638" s="16">
        <v>2</v>
      </c>
      <c r="D638" s="16">
        <v>6.5609756097560901</v>
      </c>
      <c r="E638" s="17">
        <v>41</v>
      </c>
      <c r="F638" s="16">
        <v>0</v>
      </c>
      <c r="G638" s="16">
        <v>0</v>
      </c>
      <c r="H638" s="16">
        <v>2</v>
      </c>
      <c r="I638" s="16">
        <v>3</v>
      </c>
      <c r="J638" s="16">
        <v>15</v>
      </c>
      <c r="K638" s="16">
        <v>9</v>
      </c>
      <c r="L638" s="16">
        <v>11</v>
      </c>
      <c r="M638" s="16">
        <v>1</v>
      </c>
      <c r="N638" s="12">
        <v>0</v>
      </c>
      <c r="O638" s="12">
        <v>0</v>
      </c>
      <c r="P638" s="12">
        <v>4.8780487804878003</v>
      </c>
      <c r="Q638" s="12">
        <v>7.3170731707316996</v>
      </c>
      <c r="R638" s="12">
        <v>36.585365853658502</v>
      </c>
      <c r="S638" s="12">
        <v>21.951219512195099</v>
      </c>
      <c r="T638" s="12">
        <v>26.829268292682901</v>
      </c>
      <c r="U638" s="12">
        <v>2.4390243902439002</v>
      </c>
    </row>
    <row r="639" spans="1:21" x14ac:dyDescent="0.3">
      <c r="A639" s="7" t="s">
        <v>647</v>
      </c>
      <c r="B639" s="7" t="s">
        <v>2369</v>
      </c>
      <c r="C639" s="16">
        <v>4</v>
      </c>
      <c r="D639" s="16">
        <v>8.5</v>
      </c>
      <c r="E639" s="17">
        <v>32</v>
      </c>
      <c r="F639" s="16">
        <v>0</v>
      </c>
      <c r="G639" s="16">
        <v>0</v>
      </c>
      <c r="H639" s="16">
        <v>0</v>
      </c>
      <c r="I639" s="16">
        <v>2</v>
      </c>
      <c r="J639" s="16">
        <v>4</v>
      </c>
      <c r="K639" s="16">
        <v>3</v>
      </c>
      <c r="L639" s="16">
        <v>21</v>
      </c>
      <c r="M639" s="16">
        <v>2</v>
      </c>
      <c r="N639" s="12">
        <v>0</v>
      </c>
      <c r="O639" s="12">
        <v>0</v>
      </c>
      <c r="P639" s="12">
        <v>0</v>
      </c>
      <c r="Q639" s="12">
        <v>6.25</v>
      </c>
      <c r="R639" s="12">
        <v>12.5</v>
      </c>
      <c r="S639" s="12">
        <v>9.375</v>
      </c>
      <c r="T639" s="12">
        <v>65.625</v>
      </c>
      <c r="U639" s="12">
        <v>6.25</v>
      </c>
    </row>
    <row r="640" spans="1:21" x14ac:dyDescent="0.3">
      <c r="A640" s="7" t="s">
        <v>648</v>
      </c>
      <c r="B640" s="7" t="s">
        <v>2370</v>
      </c>
      <c r="C640" s="16">
        <v>3</v>
      </c>
      <c r="D640" s="16">
        <v>8.2972972972972894</v>
      </c>
      <c r="E640" s="17">
        <v>37</v>
      </c>
      <c r="F640" s="16">
        <v>0</v>
      </c>
      <c r="G640" s="16">
        <v>0</v>
      </c>
      <c r="H640" s="16">
        <v>1</v>
      </c>
      <c r="I640" s="16">
        <v>4</v>
      </c>
      <c r="J640" s="16">
        <v>8</v>
      </c>
      <c r="K640" s="16">
        <v>3</v>
      </c>
      <c r="L640" s="16">
        <v>18</v>
      </c>
      <c r="M640" s="16">
        <v>3</v>
      </c>
      <c r="N640" s="12">
        <v>0</v>
      </c>
      <c r="O640" s="12">
        <v>0</v>
      </c>
      <c r="P640" s="12">
        <v>2.7027027027027</v>
      </c>
      <c r="Q640" s="12">
        <v>10.8108108108108</v>
      </c>
      <c r="R640" s="12">
        <v>21.6216216216216</v>
      </c>
      <c r="S640" s="12">
        <v>8.1081081081080999</v>
      </c>
      <c r="T640" s="12">
        <v>48.648648648648603</v>
      </c>
      <c r="U640" s="12">
        <v>8.1081081081080999</v>
      </c>
    </row>
    <row r="641" spans="1:21" x14ac:dyDescent="0.3">
      <c r="A641" s="7" t="s">
        <v>649</v>
      </c>
      <c r="B641" s="7" t="s">
        <v>2371</v>
      </c>
      <c r="C641" s="16">
        <v>3</v>
      </c>
      <c r="D641" s="16">
        <v>7.6046511627906899</v>
      </c>
      <c r="E641" s="17">
        <v>43</v>
      </c>
      <c r="F641" s="16">
        <v>0</v>
      </c>
      <c r="G641" s="16">
        <v>0</v>
      </c>
      <c r="H641" s="16">
        <v>3</v>
      </c>
      <c r="I641" s="16">
        <v>5</v>
      </c>
      <c r="J641" s="16">
        <v>4</v>
      </c>
      <c r="K641" s="16">
        <v>8</v>
      </c>
      <c r="L641" s="16">
        <v>20</v>
      </c>
      <c r="M641" s="16">
        <v>3</v>
      </c>
      <c r="N641" s="12">
        <v>0</v>
      </c>
      <c r="O641" s="12">
        <v>0</v>
      </c>
      <c r="P641" s="12">
        <v>6.9767441860465098</v>
      </c>
      <c r="Q641" s="12">
        <v>11.6279069767441</v>
      </c>
      <c r="R641" s="12">
        <v>9.3023255813953405</v>
      </c>
      <c r="S641" s="12">
        <v>18.604651162790599</v>
      </c>
      <c r="T641" s="12">
        <v>46.511627906976699</v>
      </c>
      <c r="U641" s="12">
        <v>6.9767441860465098</v>
      </c>
    </row>
    <row r="642" spans="1:21" x14ac:dyDescent="0.3">
      <c r="A642" s="7" t="s">
        <v>650</v>
      </c>
      <c r="B642" s="7" t="s">
        <v>2372</v>
      </c>
      <c r="C642" s="16">
        <v>3</v>
      </c>
      <c r="D642" s="16">
        <v>9.3454545454545404</v>
      </c>
      <c r="E642" s="17">
        <v>55</v>
      </c>
      <c r="F642" s="16">
        <v>0</v>
      </c>
      <c r="G642" s="16">
        <v>0</v>
      </c>
      <c r="H642" s="16">
        <v>0</v>
      </c>
      <c r="I642" s="16">
        <v>3</v>
      </c>
      <c r="J642" s="16">
        <v>3</v>
      </c>
      <c r="K642" s="16">
        <v>10</v>
      </c>
      <c r="L642" s="16">
        <v>33</v>
      </c>
      <c r="M642" s="16">
        <v>6</v>
      </c>
      <c r="N642" s="12">
        <v>0</v>
      </c>
      <c r="O642" s="12">
        <v>0</v>
      </c>
      <c r="P642" s="12">
        <v>0</v>
      </c>
      <c r="Q642" s="12">
        <v>5.4545454545454497</v>
      </c>
      <c r="R642" s="12">
        <v>5.4545454545454497</v>
      </c>
      <c r="S642" s="12">
        <v>18.181818181818102</v>
      </c>
      <c r="T642" s="12">
        <v>60</v>
      </c>
      <c r="U642" s="12">
        <v>10.909090909090899</v>
      </c>
    </row>
    <row r="643" spans="1:21" x14ac:dyDescent="0.3">
      <c r="A643" s="7" t="s">
        <v>651</v>
      </c>
      <c r="B643" s="7" t="s">
        <v>2373</v>
      </c>
      <c r="C643" s="16">
        <v>6</v>
      </c>
      <c r="D643" s="16">
        <v>19.842992623814499</v>
      </c>
      <c r="E643" s="17">
        <v>949</v>
      </c>
      <c r="F643" s="16">
        <v>6</v>
      </c>
      <c r="G643" s="16">
        <v>32</v>
      </c>
      <c r="H643" s="16">
        <v>28</v>
      </c>
      <c r="I643" s="16">
        <v>17</v>
      </c>
      <c r="J643" s="16">
        <v>23</v>
      </c>
      <c r="K643" s="16">
        <v>13</v>
      </c>
      <c r="L643" s="16">
        <v>238</v>
      </c>
      <c r="M643" s="16">
        <v>592</v>
      </c>
      <c r="N643" s="12">
        <v>0.63224446786090605</v>
      </c>
      <c r="O643" s="12">
        <v>3.3719704952581599</v>
      </c>
      <c r="P643" s="12">
        <v>2.9504741833508898</v>
      </c>
      <c r="Q643" s="12">
        <v>1.7913593256058999</v>
      </c>
      <c r="R643" s="12">
        <v>2.4236037934668002</v>
      </c>
      <c r="S643" s="12">
        <v>1.3698630136986301</v>
      </c>
      <c r="T643" s="12">
        <v>25.0790305584826</v>
      </c>
      <c r="U643" s="12">
        <v>62.381454162276</v>
      </c>
    </row>
    <row r="644" spans="1:21" x14ac:dyDescent="0.3">
      <c r="A644" s="7" t="s">
        <v>652</v>
      </c>
      <c r="B644" s="7" t="s">
        <v>2374</v>
      </c>
      <c r="C644" s="16">
        <v>4</v>
      </c>
      <c r="D644" s="16">
        <v>11.941988950276199</v>
      </c>
      <c r="E644" s="17">
        <v>362</v>
      </c>
      <c r="F644" s="16">
        <v>3</v>
      </c>
      <c r="G644" s="16">
        <v>2</v>
      </c>
      <c r="H644" s="16">
        <v>9</v>
      </c>
      <c r="I644" s="16">
        <v>10</v>
      </c>
      <c r="J644" s="16">
        <v>17</v>
      </c>
      <c r="K644" s="16">
        <v>16</v>
      </c>
      <c r="L644" s="16">
        <v>202</v>
      </c>
      <c r="M644" s="16">
        <v>103</v>
      </c>
      <c r="N644" s="12">
        <v>0.82872928176795502</v>
      </c>
      <c r="O644" s="12">
        <v>0.55248618784530301</v>
      </c>
      <c r="P644" s="12">
        <v>2.4861878453038599</v>
      </c>
      <c r="Q644" s="12">
        <v>2.7624309392265101</v>
      </c>
      <c r="R644" s="12">
        <v>4.6961325966850804</v>
      </c>
      <c r="S644" s="12">
        <v>4.4198895027624303</v>
      </c>
      <c r="T644" s="12">
        <v>55.801104972375597</v>
      </c>
      <c r="U644" s="12">
        <v>28.453038674033099</v>
      </c>
    </row>
    <row r="645" spans="1:21" x14ac:dyDescent="0.3">
      <c r="A645" s="7" t="s">
        <v>653</v>
      </c>
      <c r="B645" s="7" t="s">
        <v>2375</v>
      </c>
      <c r="C645" s="16">
        <v>3</v>
      </c>
      <c r="D645" s="16">
        <v>10.043275942298701</v>
      </c>
      <c r="E645" s="17">
        <v>2149</v>
      </c>
      <c r="F645" s="16">
        <v>2</v>
      </c>
      <c r="G645" s="16">
        <v>25</v>
      </c>
      <c r="H645" s="16">
        <v>41</v>
      </c>
      <c r="I645" s="16">
        <v>63</v>
      </c>
      <c r="J645" s="16">
        <v>104</v>
      </c>
      <c r="K645" s="16">
        <v>175</v>
      </c>
      <c r="L645" s="16">
        <v>1361</v>
      </c>
      <c r="M645" s="16">
        <v>378</v>
      </c>
      <c r="N645" s="12">
        <v>9.3066542577943195E-2</v>
      </c>
      <c r="O645" s="12">
        <v>1.1633317822242899</v>
      </c>
      <c r="P645" s="12">
        <v>1.9078641228478299</v>
      </c>
      <c r="Q645" s="12">
        <v>2.9315960912052099</v>
      </c>
      <c r="R645" s="12">
        <v>4.8394602140530401</v>
      </c>
      <c r="S645" s="12">
        <v>8.1433224755700309</v>
      </c>
      <c r="T645" s="12">
        <v>63.331782224290301</v>
      </c>
      <c r="U645" s="12">
        <v>17.5895765472312</v>
      </c>
    </row>
    <row r="646" spans="1:21" x14ac:dyDescent="0.3">
      <c r="A646" s="7" t="s">
        <v>654</v>
      </c>
      <c r="B646" s="7" t="s">
        <v>2376</v>
      </c>
      <c r="C646" s="16">
        <v>6</v>
      </c>
      <c r="D646" s="16">
        <v>20.584664536741201</v>
      </c>
      <c r="E646" s="17">
        <v>313</v>
      </c>
      <c r="F646" s="16">
        <v>0</v>
      </c>
      <c r="G646" s="16">
        <v>4</v>
      </c>
      <c r="H646" s="16">
        <v>6</v>
      </c>
      <c r="I646" s="16">
        <v>7</v>
      </c>
      <c r="J646" s="16">
        <v>6</v>
      </c>
      <c r="K646" s="16">
        <v>11</v>
      </c>
      <c r="L646" s="16">
        <v>74</v>
      </c>
      <c r="M646" s="16">
        <v>205</v>
      </c>
      <c r="N646" s="12">
        <v>0</v>
      </c>
      <c r="O646" s="12">
        <v>1.27795527156549</v>
      </c>
      <c r="P646" s="12">
        <v>1.91693290734824</v>
      </c>
      <c r="Q646" s="12">
        <v>2.2364217252396101</v>
      </c>
      <c r="R646" s="12">
        <v>1.91693290734824</v>
      </c>
      <c r="S646" s="12">
        <v>3.51437699680511</v>
      </c>
      <c r="T646" s="12">
        <v>23.642172523961602</v>
      </c>
      <c r="U646" s="12">
        <v>65.495207667731606</v>
      </c>
    </row>
    <row r="647" spans="1:21" x14ac:dyDescent="0.3">
      <c r="A647" s="7" t="s">
        <v>655</v>
      </c>
      <c r="B647" s="7" t="s">
        <v>2377</v>
      </c>
      <c r="C647" s="16">
        <v>4</v>
      </c>
      <c r="D647" s="16">
        <v>11.8644264194669</v>
      </c>
      <c r="E647" s="17">
        <v>863</v>
      </c>
      <c r="F647" s="16">
        <v>1</v>
      </c>
      <c r="G647" s="16">
        <v>5</v>
      </c>
      <c r="H647" s="16">
        <v>6</v>
      </c>
      <c r="I647" s="16">
        <v>27</v>
      </c>
      <c r="J647" s="16">
        <v>61</v>
      </c>
      <c r="K647" s="16">
        <v>66</v>
      </c>
      <c r="L647" s="16">
        <v>435</v>
      </c>
      <c r="M647" s="16">
        <v>262</v>
      </c>
      <c r="N647" s="12">
        <v>0.11587485515643101</v>
      </c>
      <c r="O647" s="12">
        <v>0.57937427578215495</v>
      </c>
      <c r="P647" s="12">
        <v>0.69524913093858598</v>
      </c>
      <c r="Q647" s="12">
        <v>3.1286210892236301</v>
      </c>
      <c r="R647" s="12">
        <v>7.0683661645422902</v>
      </c>
      <c r="S647" s="12">
        <v>7.6477404403244398</v>
      </c>
      <c r="T647" s="12">
        <v>50.405561993047499</v>
      </c>
      <c r="U647" s="12">
        <v>30.359212050984901</v>
      </c>
    </row>
    <row r="648" spans="1:21" x14ac:dyDescent="0.3">
      <c r="A648" s="7" t="s">
        <v>656</v>
      </c>
      <c r="B648" s="7" t="s">
        <v>2378</v>
      </c>
      <c r="C648" s="16">
        <v>3</v>
      </c>
      <c r="D648" s="16">
        <v>9.5038759689922401</v>
      </c>
      <c r="E648" s="17">
        <v>258</v>
      </c>
      <c r="F648" s="16">
        <v>2</v>
      </c>
      <c r="G648" s="16">
        <v>3</v>
      </c>
      <c r="H648" s="16">
        <v>6</v>
      </c>
      <c r="I648" s="16">
        <v>17</v>
      </c>
      <c r="J648" s="16">
        <v>34</v>
      </c>
      <c r="K648" s="16">
        <v>26</v>
      </c>
      <c r="L648" s="16">
        <v>130</v>
      </c>
      <c r="M648" s="16">
        <v>40</v>
      </c>
      <c r="N648" s="12">
        <v>0.775193798449612</v>
      </c>
      <c r="O648" s="12">
        <v>1.16279069767441</v>
      </c>
      <c r="P648" s="12">
        <v>2.3255813953488298</v>
      </c>
      <c r="Q648" s="12">
        <v>6.5891472868217003</v>
      </c>
      <c r="R648" s="12">
        <v>13.178294573643401</v>
      </c>
      <c r="S648" s="12">
        <v>10.077519379844899</v>
      </c>
      <c r="T648" s="12">
        <v>50.387596899224803</v>
      </c>
      <c r="U648" s="12">
        <v>15.503875968992199</v>
      </c>
    </row>
    <row r="649" spans="1:21" x14ac:dyDescent="0.3">
      <c r="A649" s="7" t="s">
        <v>657</v>
      </c>
      <c r="B649" s="7" t="s">
        <v>2379</v>
      </c>
      <c r="C649" s="16">
        <v>5</v>
      </c>
      <c r="D649" s="16">
        <v>20.8333333333333</v>
      </c>
      <c r="E649" s="17">
        <v>150</v>
      </c>
      <c r="F649" s="16">
        <v>0</v>
      </c>
      <c r="G649" s="16">
        <v>8</v>
      </c>
      <c r="H649" s="16">
        <v>0</v>
      </c>
      <c r="I649" s="16">
        <v>3</v>
      </c>
      <c r="J649" s="16">
        <v>5</v>
      </c>
      <c r="K649" s="16">
        <v>5</v>
      </c>
      <c r="L649" s="16">
        <v>41</v>
      </c>
      <c r="M649" s="16">
        <v>88</v>
      </c>
      <c r="N649" s="12">
        <v>0</v>
      </c>
      <c r="O649" s="12">
        <v>5.3333333333333304</v>
      </c>
      <c r="P649" s="12">
        <v>0</v>
      </c>
      <c r="Q649" s="12">
        <v>2</v>
      </c>
      <c r="R649" s="12">
        <v>3.3333333333333299</v>
      </c>
      <c r="S649" s="12">
        <v>3.3333333333333299</v>
      </c>
      <c r="T649" s="12">
        <v>27.3333333333333</v>
      </c>
      <c r="U649" s="12">
        <v>58.6666666666666</v>
      </c>
    </row>
    <row r="650" spans="1:21" x14ac:dyDescent="0.3">
      <c r="A650" s="7" t="s">
        <v>658</v>
      </c>
      <c r="B650" s="7" t="s">
        <v>2380</v>
      </c>
      <c r="C650" s="16">
        <v>3</v>
      </c>
      <c r="D650" s="16">
        <v>9.1478102189780994</v>
      </c>
      <c r="E650" s="17">
        <v>548</v>
      </c>
      <c r="F650" s="16">
        <v>16</v>
      </c>
      <c r="G650" s="16">
        <v>70</v>
      </c>
      <c r="H650" s="16">
        <v>49</v>
      </c>
      <c r="I650" s="16">
        <v>30</v>
      </c>
      <c r="J650" s="16">
        <v>28</v>
      </c>
      <c r="K650" s="16">
        <v>36</v>
      </c>
      <c r="L650" s="16">
        <v>207</v>
      </c>
      <c r="M650" s="16">
        <v>112</v>
      </c>
      <c r="N650" s="12">
        <v>2.9197080291970798</v>
      </c>
      <c r="O650" s="12">
        <v>12.7737226277372</v>
      </c>
      <c r="P650" s="12">
        <v>8.9416058394160505</v>
      </c>
      <c r="Q650" s="12">
        <v>5.47445255474452</v>
      </c>
      <c r="R650" s="12">
        <v>5.10948905109489</v>
      </c>
      <c r="S650" s="12">
        <v>6.5693430656934302</v>
      </c>
      <c r="T650" s="12">
        <v>37.7737226277372</v>
      </c>
      <c r="U650" s="12">
        <v>20.4379562043795</v>
      </c>
    </row>
    <row r="651" spans="1:21" x14ac:dyDescent="0.3">
      <c r="A651" s="7" t="s">
        <v>659</v>
      </c>
      <c r="B651" s="7" t="s">
        <v>2381</v>
      </c>
      <c r="C651" s="16">
        <v>2</v>
      </c>
      <c r="D651" s="16">
        <v>6.61408450704225</v>
      </c>
      <c r="E651" s="17">
        <v>710</v>
      </c>
      <c r="F651" s="16">
        <v>0</v>
      </c>
      <c r="G651" s="16">
        <v>7</v>
      </c>
      <c r="H651" s="16">
        <v>41</v>
      </c>
      <c r="I651" s="16">
        <v>105</v>
      </c>
      <c r="J651" s="16">
        <v>174</v>
      </c>
      <c r="K651" s="16">
        <v>132</v>
      </c>
      <c r="L651" s="16">
        <v>216</v>
      </c>
      <c r="M651" s="16">
        <v>35</v>
      </c>
      <c r="N651" s="12">
        <v>0</v>
      </c>
      <c r="O651" s="12">
        <v>0.98591549295774605</v>
      </c>
      <c r="P651" s="12">
        <v>5.7746478873239404</v>
      </c>
      <c r="Q651" s="12">
        <v>14.7887323943661</v>
      </c>
      <c r="R651" s="12">
        <v>24.507042253521099</v>
      </c>
      <c r="S651" s="12">
        <v>18.591549295774598</v>
      </c>
      <c r="T651" s="12">
        <v>30.422535211267601</v>
      </c>
      <c r="U651" s="12">
        <v>4.9295774647887303</v>
      </c>
    </row>
    <row r="652" spans="1:21" x14ac:dyDescent="0.3">
      <c r="A652" s="7" t="s">
        <v>660</v>
      </c>
      <c r="B652" s="7" t="s">
        <v>2382</v>
      </c>
      <c r="C652" s="16">
        <v>3</v>
      </c>
      <c r="D652" s="16">
        <v>9.5313807531380697</v>
      </c>
      <c r="E652" s="17">
        <v>239</v>
      </c>
      <c r="F652" s="16">
        <v>0</v>
      </c>
      <c r="G652" s="16">
        <v>5</v>
      </c>
      <c r="H652" s="16">
        <v>39</v>
      </c>
      <c r="I652" s="16">
        <v>16</v>
      </c>
      <c r="J652" s="16">
        <v>21</v>
      </c>
      <c r="K652" s="16">
        <v>19</v>
      </c>
      <c r="L652" s="16">
        <v>93</v>
      </c>
      <c r="M652" s="16">
        <v>46</v>
      </c>
      <c r="N652" s="12">
        <v>0</v>
      </c>
      <c r="O652" s="12">
        <v>2.0920502092050199</v>
      </c>
      <c r="P652" s="12">
        <v>16.317991631799099</v>
      </c>
      <c r="Q652" s="12">
        <v>6.6945606694560604</v>
      </c>
      <c r="R652" s="12">
        <v>8.7866108786610795</v>
      </c>
      <c r="S652" s="12">
        <v>7.9497907949790703</v>
      </c>
      <c r="T652" s="12">
        <v>38.912133891213301</v>
      </c>
      <c r="U652" s="12">
        <v>19.246861924686101</v>
      </c>
    </row>
    <row r="653" spans="1:21" x14ac:dyDescent="0.3">
      <c r="A653" s="7" t="s">
        <v>661</v>
      </c>
      <c r="B653" s="7" t="s">
        <v>2383</v>
      </c>
      <c r="C653" s="16">
        <v>2</v>
      </c>
      <c r="D653" s="16">
        <v>3.5047454702329501</v>
      </c>
      <c r="E653" s="17">
        <v>1159</v>
      </c>
      <c r="F653" s="16">
        <v>0</v>
      </c>
      <c r="G653" s="16">
        <v>200</v>
      </c>
      <c r="H653" s="16">
        <v>395</v>
      </c>
      <c r="I653" s="16">
        <v>421</v>
      </c>
      <c r="J653" s="16">
        <v>99</v>
      </c>
      <c r="K653" s="16">
        <v>31</v>
      </c>
      <c r="L653" s="16">
        <v>13</v>
      </c>
      <c r="M653" s="16">
        <v>0</v>
      </c>
      <c r="N653" s="12">
        <v>0</v>
      </c>
      <c r="O653" s="12">
        <v>17.256255392579799</v>
      </c>
      <c r="P653" s="12">
        <v>34.081104400345097</v>
      </c>
      <c r="Q653" s="12">
        <v>36.324417601380503</v>
      </c>
      <c r="R653" s="12">
        <v>8.5418464193269994</v>
      </c>
      <c r="S653" s="12">
        <v>2.67471958584987</v>
      </c>
      <c r="T653" s="12">
        <v>1.12165660051768</v>
      </c>
      <c r="U653" s="12">
        <v>0</v>
      </c>
    </row>
    <row r="654" spans="1:21" x14ac:dyDescent="0.3">
      <c r="A654" s="7" t="s">
        <v>662</v>
      </c>
      <c r="B654" s="7" t="s">
        <v>2384</v>
      </c>
      <c r="C654" s="16">
        <v>2</v>
      </c>
      <c r="D654" s="16">
        <v>3.3461711205928499</v>
      </c>
      <c r="E654" s="17">
        <v>8906</v>
      </c>
      <c r="F654" s="16">
        <v>4</v>
      </c>
      <c r="G654" s="16">
        <v>1754</v>
      </c>
      <c r="H654" s="16">
        <v>3748</v>
      </c>
      <c r="I654" s="16">
        <v>2596</v>
      </c>
      <c r="J654" s="16">
        <v>556</v>
      </c>
      <c r="K654" s="16">
        <v>119</v>
      </c>
      <c r="L654" s="16">
        <v>120</v>
      </c>
      <c r="M654" s="16">
        <v>9</v>
      </c>
      <c r="N654" s="12">
        <v>4.4913541432741899E-2</v>
      </c>
      <c r="O654" s="12">
        <v>19.694587918257302</v>
      </c>
      <c r="P654" s="12">
        <v>42.0839883224792</v>
      </c>
      <c r="Q654" s="12">
        <v>29.1488883898495</v>
      </c>
      <c r="R654" s="12">
        <v>6.2429822591511304</v>
      </c>
      <c r="S654" s="12">
        <v>1.3361778576240699</v>
      </c>
      <c r="T654" s="12">
        <v>1.34740624298225</v>
      </c>
      <c r="U654" s="12">
        <v>0.101055468223669</v>
      </c>
    </row>
    <row r="655" spans="1:21" x14ac:dyDescent="0.3">
      <c r="A655" s="7" t="s">
        <v>663</v>
      </c>
      <c r="B655" s="7" t="s">
        <v>2385</v>
      </c>
      <c r="C655" s="16">
        <v>2</v>
      </c>
      <c r="D655" s="16">
        <v>4.5085873433390002</v>
      </c>
      <c r="E655" s="17">
        <v>6463</v>
      </c>
      <c r="F655" s="16">
        <v>1</v>
      </c>
      <c r="G655" s="16">
        <v>321</v>
      </c>
      <c r="H655" s="16">
        <v>1197</v>
      </c>
      <c r="I655" s="16">
        <v>2605</v>
      </c>
      <c r="J655" s="16">
        <v>1234</v>
      </c>
      <c r="K655" s="16">
        <v>528</v>
      </c>
      <c r="L655" s="16">
        <v>536</v>
      </c>
      <c r="M655" s="16">
        <v>41</v>
      </c>
      <c r="N655" s="12">
        <v>1.5472690700912801E-2</v>
      </c>
      <c r="O655" s="12">
        <v>4.9667337149930297</v>
      </c>
      <c r="P655" s="12">
        <v>18.5208107689927</v>
      </c>
      <c r="Q655" s="12">
        <v>40.306359275878002</v>
      </c>
      <c r="R655" s="12">
        <v>19.093300324926499</v>
      </c>
      <c r="S655" s="12">
        <v>8.1695806900820003</v>
      </c>
      <c r="T655" s="12">
        <v>8.2933622156892994</v>
      </c>
      <c r="U655" s="12">
        <v>0.63438031873742795</v>
      </c>
    </row>
    <row r="656" spans="1:21" x14ac:dyDescent="0.3">
      <c r="A656" s="7" t="s">
        <v>664</v>
      </c>
      <c r="B656" s="7" t="s">
        <v>2386</v>
      </c>
      <c r="C656" s="16">
        <v>2</v>
      </c>
      <c r="D656" s="16">
        <v>2.6903353057199202</v>
      </c>
      <c r="E656" s="17">
        <v>1521</v>
      </c>
      <c r="F656" s="16">
        <v>120</v>
      </c>
      <c r="G656" s="16">
        <v>410</v>
      </c>
      <c r="H656" s="16">
        <v>852</v>
      </c>
      <c r="I656" s="16">
        <v>116</v>
      </c>
      <c r="J656" s="16">
        <v>17</v>
      </c>
      <c r="K656" s="16">
        <v>3</v>
      </c>
      <c r="L656" s="16">
        <v>2</v>
      </c>
      <c r="M656" s="16">
        <v>1</v>
      </c>
      <c r="N656" s="12">
        <v>7.8895463510848103</v>
      </c>
      <c r="O656" s="12">
        <v>26.955950032873101</v>
      </c>
      <c r="P656" s="12">
        <v>56.015779092702097</v>
      </c>
      <c r="Q656" s="12">
        <v>7.6265614727153102</v>
      </c>
      <c r="R656" s="12">
        <v>1.11768573307034</v>
      </c>
      <c r="S656" s="12">
        <v>0.19723865877711999</v>
      </c>
      <c r="T656" s="12">
        <v>0.13149243918474601</v>
      </c>
      <c r="U656" s="12">
        <v>6.5746219592373395E-2</v>
      </c>
    </row>
    <row r="657" spans="1:21" x14ac:dyDescent="0.3">
      <c r="A657" s="7" t="s">
        <v>665</v>
      </c>
      <c r="B657" s="7" t="s">
        <v>2387</v>
      </c>
      <c r="C657" s="16">
        <v>5</v>
      </c>
      <c r="D657" s="16">
        <v>13.1587677725118</v>
      </c>
      <c r="E657" s="17">
        <v>422</v>
      </c>
      <c r="F657" s="16">
        <v>0</v>
      </c>
      <c r="G657" s="16">
        <v>9</v>
      </c>
      <c r="H657" s="16">
        <v>10</v>
      </c>
      <c r="I657" s="16">
        <v>17</v>
      </c>
      <c r="J657" s="16">
        <v>33</v>
      </c>
      <c r="K657" s="16">
        <v>30</v>
      </c>
      <c r="L657" s="16">
        <v>183</v>
      </c>
      <c r="M657" s="16">
        <v>140</v>
      </c>
      <c r="N657" s="12">
        <v>0</v>
      </c>
      <c r="O657" s="12">
        <v>2.1327014218009399</v>
      </c>
      <c r="P657" s="12">
        <v>2.3696682464454901</v>
      </c>
      <c r="Q657" s="12">
        <v>4.0284360189573398</v>
      </c>
      <c r="R657" s="12">
        <v>7.8199052132701397</v>
      </c>
      <c r="S657" s="12">
        <v>7.1090047393364904</v>
      </c>
      <c r="T657" s="12">
        <v>43.364928909952603</v>
      </c>
      <c r="U657" s="12">
        <v>33.1753554502369</v>
      </c>
    </row>
    <row r="658" spans="1:21" x14ac:dyDescent="0.3">
      <c r="A658" s="7" t="s">
        <v>666</v>
      </c>
      <c r="B658" s="7" t="s">
        <v>2388</v>
      </c>
      <c r="C658" s="16">
        <v>2</v>
      </c>
      <c r="D658" s="16">
        <v>5.3612455291394898</v>
      </c>
      <c r="E658" s="17">
        <v>4753</v>
      </c>
      <c r="F658" s="16">
        <v>2</v>
      </c>
      <c r="G658" s="16">
        <v>263</v>
      </c>
      <c r="H658" s="16">
        <v>683</v>
      </c>
      <c r="I658" s="16">
        <v>1061</v>
      </c>
      <c r="J658" s="16">
        <v>887</v>
      </c>
      <c r="K658" s="16">
        <v>711</v>
      </c>
      <c r="L658" s="16">
        <v>1090</v>
      </c>
      <c r="M658" s="16">
        <v>56</v>
      </c>
      <c r="N658" s="12">
        <v>4.2078687144960998E-2</v>
      </c>
      <c r="O658" s="12">
        <v>5.5333473595623799</v>
      </c>
      <c r="P658" s="12">
        <v>14.3698716600042</v>
      </c>
      <c r="Q658" s="12">
        <v>22.322743530401802</v>
      </c>
      <c r="R658" s="12">
        <v>18.661897748790199</v>
      </c>
      <c r="S658" s="12">
        <v>14.9589732800336</v>
      </c>
      <c r="T658" s="12">
        <v>22.932884494003702</v>
      </c>
      <c r="U658" s="12">
        <v>1.17820324005891</v>
      </c>
    </row>
    <row r="659" spans="1:21" x14ac:dyDescent="0.3">
      <c r="A659" s="7" t="s">
        <v>667</v>
      </c>
      <c r="B659" s="7" t="s">
        <v>2389</v>
      </c>
      <c r="C659" s="16">
        <v>2</v>
      </c>
      <c r="D659" s="16">
        <v>5.1690283400809696</v>
      </c>
      <c r="E659" s="17">
        <v>988</v>
      </c>
      <c r="F659" s="16">
        <v>2</v>
      </c>
      <c r="G659" s="16">
        <v>45</v>
      </c>
      <c r="H659" s="16">
        <v>163</v>
      </c>
      <c r="I659" s="16">
        <v>244</v>
      </c>
      <c r="J659" s="16">
        <v>214</v>
      </c>
      <c r="K659" s="16">
        <v>124</v>
      </c>
      <c r="L659" s="16">
        <v>188</v>
      </c>
      <c r="M659" s="16">
        <v>8</v>
      </c>
      <c r="N659" s="12">
        <v>0.20242914979757001</v>
      </c>
      <c r="O659" s="12">
        <v>4.5546558704453401</v>
      </c>
      <c r="P659" s="12">
        <v>16.497975708502</v>
      </c>
      <c r="Q659" s="12">
        <v>24.6963562753036</v>
      </c>
      <c r="R659" s="12">
        <v>21.659919028339999</v>
      </c>
      <c r="S659" s="12">
        <v>12.550607287449299</v>
      </c>
      <c r="T659" s="12">
        <v>19.028340080971599</v>
      </c>
      <c r="U659" s="12">
        <v>0.80971659919028305</v>
      </c>
    </row>
    <row r="660" spans="1:21" x14ac:dyDescent="0.3">
      <c r="A660" s="7" t="s">
        <v>668</v>
      </c>
      <c r="B660" s="7" t="s">
        <v>2390</v>
      </c>
      <c r="C660" s="16">
        <v>2</v>
      </c>
      <c r="D660" s="16">
        <v>3.63431982725771</v>
      </c>
      <c r="E660" s="17">
        <v>7873</v>
      </c>
      <c r="F660" s="16">
        <v>15</v>
      </c>
      <c r="G660" s="16">
        <v>1324</v>
      </c>
      <c r="H660" s="16">
        <v>3311</v>
      </c>
      <c r="I660" s="16">
        <v>1913</v>
      </c>
      <c r="J660" s="16">
        <v>682</v>
      </c>
      <c r="K660" s="16">
        <v>250</v>
      </c>
      <c r="L660" s="16">
        <v>348</v>
      </c>
      <c r="M660" s="16">
        <v>30</v>
      </c>
      <c r="N660" s="12">
        <v>0.190524577670519</v>
      </c>
      <c r="O660" s="12">
        <v>16.816969389051099</v>
      </c>
      <c r="P660" s="12">
        <v>42.055125111139297</v>
      </c>
      <c r="Q660" s="12">
        <v>24.2982344722469</v>
      </c>
      <c r="R660" s="12">
        <v>8.6625174647529501</v>
      </c>
      <c r="S660" s="12">
        <v>3.1754096278419901</v>
      </c>
      <c r="T660" s="12">
        <v>4.4201702019560498</v>
      </c>
      <c r="U660" s="12">
        <v>0.381049155341038</v>
      </c>
    </row>
    <row r="661" spans="1:21" x14ac:dyDescent="0.3">
      <c r="A661" s="7" t="s">
        <v>669</v>
      </c>
      <c r="B661" s="7" t="s">
        <v>2391</v>
      </c>
      <c r="C661" s="16">
        <v>2</v>
      </c>
      <c r="D661" s="16">
        <v>2.7336024217961601</v>
      </c>
      <c r="E661" s="17">
        <v>991</v>
      </c>
      <c r="F661" s="16">
        <v>75</v>
      </c>
      <c r="G661" s="16">
        <v>206</v>
      </c>
      <c r="H661" s="16">
        <v>626</v>
      </c>
      <c r="I661" s="16">
        <v>77</v>
      </c>
      <c r="J661" s="16">
        <v>6</v>
      </c>
      <c r="K661" s="16">
        <v>1</v>
      </c>
      <c r="L661" s="16">
        <v>0</v>
      </c>
      <c r="M661" s="16">
        <v>0</v>
      </c>
      <c r="N661" s="12">
        <v>7.5681130171543796</v>
      </c>
      <c r="O661" s="12">
        <v>20.787083753784</v>
      </c>
      <c r="P661" s="12">
        <v>63.168516649848598</v>
      </c>
      <c r="Q661" s="12">
        <v>7.7699293642785001</v>
      </c>
      <c r="R661" s="12">
        <v>0.605449041372351</v>
      </c>
      <c r="S661" s="12">
        <v>0.100908173562058</v>
      </c>
      <c r="T661" s="12">
        <v>0</v>
      </c>
      <c r="U661" s="12">
        <v>0</v>
      </c>
    </row>
    <row r="662" spans="1:21" x14ac:dyDescent="0.3">
      <c r="A662" s="7" t="s">
        <v>670</v>
      </c>
      <c r="B662" s="7" t="s">
        <v>2392</v>
      </c>
      <c r="C662" s="16">
        <v>5</v>
      </c>
      <c r="D662" s="16">
        <v>15.949820788530401</v>
      </c>
      <c r="E662" s="17">
        <v>279</v>
      </c>
      <c r="F662" s="16">
        <v>0</v>
      </c>
      <c r="G662" s="16">
        <v>0</v>
      </c>
      <c r="H662" s="16">
        <v>3</v>
      </c>
      <c r="I662" s="16">
        <v>0</v>
      </c>
      <c r="J662" s="16">
        <v>5</v>
      </c>
      <c r="K662" s="16">
        <v>4</v>
      </c>
      <c r="L662" s="16">
        <v>109</v>
      </c>
      <c r="M662" s="16">
        <v>158</v>
      </c>
      <c r="N662" s="12">
        <v>0</v>
      </c>
      <c r="O662" s="12">
        <v>0</v>
      </c>
      <c r="P662" s="12">
        <v>1.0752688172042999</v>
      </c>
      <c r="Q662" s="12">
        <v>0</v>
      </c>
      <c r="R662" s="12">
        <v>1.7921146953405001</v>
      </c>
      <c r="S662" s="12">
        <v>1.4336917562724001</v>
      </c>
      <c r="T662" s="12">
        <v>39.068100358422903</v>
      </c>
      <c r="U662" s="12">
        <v>56.630824372759797</v>
      </c>
    </row>
    <row r="663" spans="1:21" x14ac:dyDescent="0.3">
      <c r="A663" s="7" t="s">
        <v>671</v>
      </c>
      <c r="B663" s="7" t="s">
        <v>2393</v>
      </c>
      <c r="C663" s="16">
        <v>3</v>
      </c>
      <c r="D663" s="16">
        <v>9.5072463768115902</v>
      </c>
      <c r="E663" s="17">
        <v>483</v>
      </c>
      <c r="F663" s="16">
        <v>1</v>
      </c>
      <c r="G663" s="16">
        <v>3</v>
      </c>
      <c r="H663" s="16">
        <v>7</v>
      </c>
      <c r="I663" s="16">
        <v>27</v>
      </c>
      <c r="J663" s="16">
        <v>36</v>
      </c>
      <c r="K663" s="16">
        <v>50</v>
      </c>
      <c r="L663" s="16">
        <v>297</v>
      </c>
      <c r="M663" s="16">
        <v>62</v>
      </c>
      <c r="N663" s="12">
        <v>0.20703933747412001</v>
      </c>
      <c r="O663" s="12">
        <v>0.62111801242235998</v>
      </c>
      <c r="P663" s="12">
        <v>1.4492753623188399</v>
      </c>
      <c r="Q663" s="12">
        <v>5.5900621118012399</v>
      </c>
      <c r="R663" s="12">
        <v>7.4534161490683202</v>
      </c>
      <c r="S663" s="12">
        <v>10.351966873706001</v>
      </c>
      <c r="T663" s="12">
        <v>61.490683229813598</v>
      </c>
      <c r="U663" s="12">
        <v>12.8364389233954</v>
      </c>
    </row>
    <row r="664" spans="1:21" x14ac:dyDescent="0.3">
      <c r="A664" s="7" t="s">
        <v>672</v>
      </c>
      <c r="B664" s="7" t="s">
        <v>2394</v>
      </c>
      <c r="C664" s="16">
        <v>2</v>
      </c>
      <c r="D664" s="16">
        <v>7.1872659176029901</v>
      </c>
      <c r="E664" s="17">
        <v>534</v>
      </c>
      <c r="F664" s="16">
        <v>0</v>
      </c>
      <c r="G664" s="16">
        <v>14</v>
      </c>
      <c r="H664" s="16">
        <v>31</v>
      </c>
      <c r="I664" s="16">
        <v>55</v>
      </c>
      <c r="J664" s="16">
        <v>66</v>
      </c>
      <c r="K664" s="16">
        <v>95</v>
      </c>
      <c r="L664" s="16">
        <v>247</v>
      </c>
      <c r="M664" s="16">
        <v>26</v>
      </c>
      <c r="N664" s="12">
        <v>0</v>
      </c>
      <c r="O664" s="12">
        <v>2.6217228464419402</v>
      </c>
      <c r="P664" s="12">
        <v>5.8052434456928799</v>
      </c>
      <c r="Q664" s="12">
        <v>10.299625468164701</v>
      </c>
      <c r="R664" s="12">
        <v>12.3595505617977</v>
      </c>
      <c r="S664" s="12">
        <v>17.790262172284599</v>
      </c>
      <c r="T664" s="12">
        <v>46.254681647939996</v>
      </c>
      <c r="U664" s="12">
        <v>4.8689138576779003</v>
      </c>
    </row>
    <row r="665" spans="1:21" x14ac:dyDescent="0.3">
      <c r="A665" s="7" t="s">
        <v>673</v>
      </c>
      <c r="B665" s="7" t="s">
        <v>2395</v>
      </c>
      <c r="C665" s="16">
        <v>2</v>
      </c>
      <c r="D665" s="16">
        <v>5.5632369942196496</v>
      </c>
      <c r="E665" s="17">
        <v>4325</v>
      </c>
      <c r="F665" s="16">
        <v>1</v>
      </c>
      <c r="G665" s="16">
        <v>20</v>
      </c>
      <c r="H665" s="16">
        <v>352</v>
      </c>
      <c r="I665" s="16">
        <v>1054</v>
      </c>
      <c r="J665" s="16">
        <v>1209</v>
      </c>
      <c r="K665" s="16">
        <v>723</v>
      </c>
      <c r="L665" s="16">
        <v>924</v>
      </c>
      <c r="M665" s="16">
        <v>42</v>
      </c>
      <c r="N665" s="12">
        <v>2.3121387283236899E-2</v>
      </c>
      <c r="O665" s="12">
        <v>0.46242774566473899</v>
      </c>
      <c r="P665" s="12">
        <v>8.1387283236994197</v>
      </c>
      <c r="Q665" s="12">
        <v>24.369942196531699</v>
      </c>
      <c r="R665" s="12">
        <v>27.953757225433499</v>
      </c>
      <c r="S665" s="12">
        <v>16.716763005780301</v>
      </c>
      <c r="T665" s="12">
        <v>21.3641618497109</v>
      </c>
      <c r="U665" s="12">
        <v>0.97109826589595305</v>
      </c>
    </row>
    <row r="666" spans="1:21" x14ac:dyDescent="0.3">
      <c r="A666" s="7" t="s">
        <v>674</v>
      </c>
      <c r="B666" s="7" t="s">
        <v>2396</v>
      </c>
      <c r="C666" s="16">
        <v>2</v>
      </c>
      <c r="D666" s="16">
        <v>4.5538163180495896</v>
      </c>
      <c r="E666" s="17">
        <v>7219</v>
      </c>
      <c r="F666" s="16">
        <v>3</v>
      </c>
      <c r="G666" s="16">
        <v>293</v>
      </c>
      <c r="H666" s="16">
        <v>1802</v>
      </c>
      <c r="I666" s="16">
        <v>2240</v>
      </c>
      <c r="J666" s="16">
        <v>1371</v>
      </c>
      <c r="K666" s="16">
        <v>675</v>
      </c>
      <c r="L666" s="16">
        <v>812</v>
      </c>
      <c r="M666" s="16">
        <v>23</v>
      </c>
      <c r="N666" s="12">
        <v>4.1557002354896802E-2</v>
      </c>
      <c r="O666" s="12">
        <v>4.0587338966615798</v>
      </c>
      <c r="P666" s="12">
        <v>24.9619060811746</v>
      </c>
      <c r="Q666" s="12">
        <v>31.029228424989601</v>
      </c>
      <c r="R666" s="12">
        <v>18.991550076187799</v>
      </c>
      <c r="S666" s="12">
        <v>9.35032552985178</v>
      </c>
      <c r="T666" s="12">
        <v>11.248095304058699</v>
      </c>
      <c r="U666" s="12">
        <v>0.31860368472087502</v>
      </c>
    </row>
    <row r="667" spans="1:21" x14ac:dyDescent="0.3">
      <c r="A667" s="7" t="s">
        <v>675</v>
      </c>
      <c r="B667" s="7" t="s">
        <v>2397</v>
      </c>
      <c r="C667" s="16">
        <v>2</v>
      </c>
      <c r="D667" s="16">
        <v>6.68951612903225</v>
      </c>
      <c r="E667" s="17">
        <v>248</v>
      </c>
      <c r="F667" s="16">
        <v>0</v>
      </c>
      <c r="G667" s="16">
        <v>11</v>
      </c>
      <c r="H667" s="16">
        <v>37</v>
      </c>
      <c r="I667" s="16">
        <v>38</v>
      </c>
      <c r="J667" s="16">
        <v>31</v>
      </c>
      <c r="K667" s="16">
        <v>35</v>
      </c>
      <c r="L667" s="16">
        <v>81</v>
      </c>
      <c r="M667" s="16">
        <v>15</v>
      </c>
      <c r="N667" s="12">
        <v>0</v>
      </c>
      <c r="O667" s="12">
        <v>4.4354838709677402</v>
      </c>
      <c r="P667" s="12">
        <v>14.9193548387096</v>
      </c>
      <c r="Q667" s="12">
        <v>15.322580645161199</v>
      </c>
      <c r="R667" s="12">
        <v>12.5</v>
      </c>
      <c r="S667" s="12">
        <v>14.1129032258064</v>
      </c>
      <c r="T667" s="12">
        <v>32.661290322580598</v>
      </c>
      <c r="U667" s="12">
        <v>6.0483870967741904</v>
      </c>
    </row>
    <row r="668" spans="1:21" x14ac:dyDescent="0.3">
      <c r="A668" s="7" t="s">
        <v>676</v>
      </c>
      <c r="B668" s="7" t="s">
        <v>2398</v>
      </c>
      <c r="C668" s="16">
        <v>4</v>
      </c>
      <c r="D668" s="16">
        <v>12.6010101010101</v>
      </c>
      <c r="E668" s="17">
        <v>198</v>
      </c>
      <c r="F668" s="16">
        <v>6</v>
      </c>
      <c r="G668" s="16">
        <v>30</v>
      </c>
      <c r="H668" s="16">
        <v>12</v>
      </c>
      <c r="I668" s="16">
        <v>9</v>
      </c>
      <c r="J668" s="16">
        <v>4</v>
      </c>
      <c r="K668" s="16">
        <v>6</v>
      </c>
      <c r="L668" s="16">
        <v>55</v>
      </c>
      <c r="M668" s="16">
        <v>76</v>
      </c>
      <c r="N668" s="12">
        <v>3.0303030303030298</v>
      </c>
      <c r="O668" s="12">
        <v>15.151515151515101</v>
      </c>
      <c r="P668" s="12">
        <v>6.0606060606060597</v>
      </c>
      <c r="Q668" s="12">
        <v>4.5454545454545396</v>
      </c>
      <c r="R668" s="12">
        <v>2.0202020202020199</v>
      </c>
      <c r="S668" s="12">
        <v>3.0303030303030298</v>
      </c>
      <c r="T668" s="12">
        <v>27.7777777777777</v>
      </c>
      <c r="U668" s="12">
        <v>38.383838383838302</v>
      </c>
    </row>
    <row r="669" spans="1:21" x14ac:dyDescent="0.3">
      <c r="A669" s="7" t="s">
        <v>677</v>
      </c>
      <c r="B669" s="7" t="s">
        <v>2399</v>
      </c>
      <c r="C669" s="16">
        <v>3</v>
      </c>
      <c r="D669" s="16">
        <v>7.1722222222222198</v>
      </c>
      <c r="E669" s="17">
        <v>540</v>
      </c>
      <c r="F669" s="16">
        <v>11</v>
      </c>
      <c r="G669" s="16">
        <v>50</v>
      </c>
      <c r="H669" s="16">
        <v>75</v>
      </c>
      <c r="I669" s="16">
        <v>66</v>
      </c>
      <c r="J669" s="16">
        <v>47</v>
      </c>
      <c r="K669" s="16">
        <v>58</v>
      </c>
      <c r="L669" s="16">
        <v>192</v>
      </c>
      <c r="M669" s="16">
        <v>41</v>
      </c>
      <c r="N669" s="12">
        <v>2.0370370370370301</v>
      </c>
      <c r="O669" s="12">
        <v>9.2592592592592506</v>
      </c>
      <c r="P669" s="12">
        <v>13.8888888888888</v>
      </c>
      <c r="Q669" s="12">
        <v>12.2222222222222</v>
      </c>
      <c r="R669" s="12">
        <v>8.7037037037037006</v>
      </c>
      <c r="S669" s="12">
        <v>10.7407407407407</v>
      </c>
      <c r="T669" s="12">
        <v>35.5555555555555</v>
      </c>
      <c r="U669" s="12">
        <v>7.5925925925925899</v>
      </c>
    </row>
    <row r="670" spans="1:21" x14ac:dyDescent="0.3">
      <c r="A670" s="7" t="s">
        <v>678</v>
      </c>
      <c r="B670" s="7" t="s">
        <v>2400</v>
      </c>
      <c r="C670" s="16">
        <v>2</v>
      </c>
      <c r="D670" s="16">
        <v>4.31067961165048</v>
      </c>
      <c r="E670" s="17">
        <v>103</v>
      </c>
      <c r="F670" s="16">
        <v>0</v>
      </c>
      <c r="G670" s="16">
        <v>17</v>
      </c>
      <c r="H670" s="16">
        <v>43</v>
      </c>
      <c r="I670" s="16">
        <v>19</v>
      </c>
      <c r="J670" s="16">
        <v>6</v>
      </c>
      <c r="K670" s="16">
        <v>6</v>
      </c>
      <c r="L670" s="16">
        <v>10</v>
      </c>
      <c r="M670" s="16">
        <v>2</v>
      </c>
      <c r="N670" s="12">
        <v>0</v>
      </c>
      <c r="O670" s="12">
        <v>16.504854368932001</v>
      </c>
      <c r="P670" s="12">
        <v>41.7475728155339</v>
      </c>
      <c r="Q670" s="12">
        <v>18.446601941747499</v>
      </c>
      <c r="R670" s="12">
        <v>5.8252427184466002</v>
      </c>
      <c r="S670" s="12">
        <v>5.8252427184466002</v>
      </c>
      <c r="T670" s="12">
        <v>9.7087378640776603</v>
      </c>
      <c r="U670" s="12">
        <v>1.94174757281553</v>
      </c>
    </row>
    <row r="671" spans="1:21" x14ac:dyDescent="0.3">
      <c r="A671" s="7" t="s">
        <v>679</v>
      </c>
      <c r="B671" s="7" t="s">
        <v>2401</v>
      </c>
      <c r="C671" s="16">
        <v>4</v>
      </c>
      <c r="D671" s="16">
        <v>9.8048780487804805</v>
      </c>
      <c r="E671" s="17">
        <v>41</v>
      </c>
      <c r="F671" s="16">
        <v>0</v>
      </c>
      <c r="G671" s="16">
        <v>5</v>
      </c>
      <c r="H671" s="16">
        <v>2</v>
      </c>
      <c r="I671" s="16">
        <v>2</v>
      </c>
      <c r="J671" s="16">
        <v>3</v>
      </c>
      <c r="K671" s="16">
        <v>3</v>
      </c>
      <c r="L671" s="16">
        <v>16</v>
      </c>
      <c r="M671" s="16">
        <v>10</v>
      </c>
      <c r="N671" s="12">
        <v>0</v>
      </c>
      <c r="O671" s="12">
        <v>12.1951219512195</v>
      </c>
      <c r="P671" s="12">
        <v>4.8780487804878003</v>
      </c>
      <c r="Q671" s="12">
        <v>4.8780487804878003</v>
      </c>
      <c r="R671" s="12">
        <v>7.3170731707316996</v>
      </c>
      <c r="S671" s="12">
        <v>7.3170731707316996</v>
      </c>
      <c r="T671" s="12">
        <v>39.024390243902403</v>
      </c>
      <c r="U671" s="12">
        <v>24.390243902439</v>
      </c>
    </row>
    <row r="672" spans="1:21" x14ac:dyDescent="0.3">
      <c r="A672" s="7" t="s">
        <v>680</v>
      </c>
      <c r="B672" s="7" t="s">
        <v>2402</v>
      </c>
      <c r="C672" s="16">
        <v>2</v>
      </c>
      <c r="D672" s="16">
        <v>5.3937007874015697</v>
      </c>
      <c r="E672" s="17">
        <v>127</v>
      </c>
      <c r="F672" s="16">
        <v>2</v>
      </c>
      <c r="G672" s="16">
        <v>8</v>
      </c>
      <c r="H672" s="16">
        <v>34</v>
      </c>
      <c r="I672" s="16">
        <v>22</v>
      </c>
      <c r="J672" s="16">
        <v>23</v>
      </c>
      <c r="K672" s="16">
        <v>12</v>
      </c>
      <c r="L672" s="16">
        <v>20</v>
      </c>
      <c r="M672" s="16">
        <v>6</v>
      </c>
      <c r="N672" s="12">
        <v>1.57480314960629</v>
      </c>
      <c r="O672" s="12">
        <v>6.2992125984251901</v>
      </c>
      <c r="P672" s="12">
        <v>26.771653543307</v>
      </c>
      <c r="Q672" s="12">
        <v>17.3228346456692</v>
      </c>
      <c r="R672" s="12">
        <v>18.110236220472402</v>
      </c>
      <c r="S672" s="12">
        <v>9.4488188976377891</v>
      </c>
      <c r="T672" s="12">
        <v>15.7480314960629</v>
      </c>
      <c r="U672" s="12">
        <v>4.7244094488188901</v>
      </c>
    </row>
    <row r="673" spans="1:21" x14ac:dyDescent="0.3">
      <c r="A673" s="7" t="s">
        <v>681</v>
      </c>
      <c r="B673" s="7" t="s">
        <v>2403</v>
      </c>
      <c r="C673" s="16">
        <v>2</v>
      </c>
      <c r="D673" s="16">
        <v>3.8812395309882701</v>
      </c>
      <c r="E673" s="17">
        <v>5970</v>
      </c>
      <c r="F673" s="16">
        <v>160</v>
      </c>
      <c r="G673" s="16">
        <v>1378</v>
      </c>
      <c r="H673" s="16">
        <v>1967</v>
      </c>
      <c r="I673" s="16">
        <v>1010</v>
      </c>
      <c r="J673" s="16">
        <v>569</v>
      </c>
      <c r="K673" s="16">
        <v>330</v>
      </c>
      <c r="L673" s="16">
        <v>478</v>
      </c>
      <c r="M673" s="16">
        <v>78</v>
      </c>
      <c r="N673" s="12">
        <v>2.6800670016750399</v>
      </c>
      <c r="O673" s="12">
        <v>23.082077051926198</v>
      </c>
      <c r="P673" s="12">
        <v>32.948073701842503</v>
      </c>
      <c r="Q673" s="12">
        <v>16.917922948073699</v>
      </c>
      <c r="R673" s="12">
        <v>9.5309882747068606</v>
      </c>
      <c r="S673" s="12">
        <v>5.5276381909547698</v>
      </c>
      <c r="T673" s="12">
        <v>8.0067001675041798</v>
      </c>
      <c r="U673" s="12">
        <v>1.3065326633165799</v>
      </c>
    </row>
    <row r="674" spans="1:21" x14ac:dyDescent="0.3">
      <c r="A674" s="7" t="s">
        <v>682</v>
      </c>
      <c r="B674" s="7" t="s">
        <v>2404</v>
      </c>
      <c r="C674" s="16">
        <v>2</v>
      </c>
      <c r="D674" s="16">
        <v>3.6076512455516001</v>
      </c>
      <c r="E674" s="17">
        <v>1124</v>
      </c>
      <c r="F674" s="16">
        <v>1</v>
      </c>
      <c r="G674" s="16">
        <v>202</v>
      </c>
      <c r="H674" s="16">
        <v>384</v>
      </c>
      <c r="I674" s="16">
        <v>375</v>
      </c>
      <c r="J674" s="16">
        <v>118</v>
      </c>
      <c r="K674" s="16">
        <v>18</v>
      </c>
      <c r="L674" s="16">
        <v>25</v>
      </c>
      <c r="M674" s="16">
        <v>1</v>
      </c>
      <c r="N674" s="12">
        <v>8.8967971530249101E-2</v>
      </c>
      <c r="O674" s="12">
        <v>17.971530249110302</v>
      </c>
      <c r="P674" s="12">
        <v>34.163701067615598</v>
      </c>
      <c r="Q674" s="12">
        <v>33.362989323843401</v>
      </c>
      <c r="R674" s="12">
        <v>10.498220640569301</v>
      </c>
      <c r="S674" s="12">
        <v>1.6014234875444799</v>
      </c>
      <c r="T674" s="12">
        <v>2.2241992882562198</v>
      </c>
      <c r="U674" s="12">
        <v>8.8967971530249101E-2</v>
      </c>
    </row>
    <row r="675" spans="1:21" x14ac:dyDescent="0.3">
      <c r="A675" s="7" t="s">
        <v>683</v>
      </c>
      <c r="B675" s="7" t="s">
        <v>2405</v>
      </c>
      <c r="C675" s="16">
        <v>2</v>
      </c>
      <c r="D675" s="16">
        <v>3.6141094834232801</v>
      </c>
      <c r="E675" s="17">
        <v>2594</v>
      </c>
      <c r="F675" s="16">
        <v>45</v>
      </c>
      <c r="G675" s="16">
        <v>415</v>
      </c>
      <c r="H675" s="16">
        <v>1061</v>
      </c>
      <c r="I675" s="16">
        <v>609</v>
      </c>
      <c r="J675" s="16">
        <v>239</v>
      </c>
      <c r="K675" s="16">
        <v>106</v>
      </c>
      <c r="L675" s="16">
        <v>109</v>
      </c>
      <c r="M675" s="16">
        <v>10</v>
      </c>
      <c r="N675" s="12">
        <v>1.73477255204317</v>
      </c>
      <c r="O675" s="12">
        <v>15.998457979953701</v>
      </c>
      <c r="P675" s="12">
        <v>40.902081727062402</v>
      </c>
      <c r="Q675" s="12">
        <v>23.477255204317601</v>
      </c>
      <c r="R675" s="12">
        <v>9.2135697764070894</v>
      </c>
      <c r="S675" s="12">
        <v>4.08635312259059</v>
      </c>
      <c r="T675" s="12">
        <v>4.2020046260601296</v>
      </c>
      <c r="U675" s="12">
        <v>0.38550501156514999</v>
      </c>
    </row>
    <row r="676" spans="1:21" x14ac:dyDescent="0.3">
      <c r="A676" s="7" t="s">
        <v>684</v>
      </c>
      <c r="B676" s="7" t="s">
        <v>2406</v>
      </c>
      <c r="C676" s="16">
        <v>5</v>
      </c>
      <c r="D676" s="16">
        <v>19.4309392265193</v>
      </c>
      <c r="E676" s="17">
        <v>181</v>
      </c>
      <c r="F676" s="16">
        <v>1</v>
      </c>
      <c r="G676" s="16">
        <v>2</v>
      </c>
      <c r="H676" s="16">
        <v>3</v>
      </c>
      <c r="I676" s="16">
        <v>5</v>
      </c>
      <c r="J676" s="16">
        <v>10</v>
      </c>
      <c r="K676" s="16">
        <v>3</v>
      </c>
      <c r="L676" s="16">
        <v>59</v>
      </c>
      <c r="M676" s="16">
        <v>98</v>
      </c>
      <c r="N676" s="12">
        <v>0.55248618784530301</v>
      </c>
      <c r="O676" s="12">
        <v>1.1049723756906</v>
      </c>
      <c r="P676" s="12">
        <v>1.65745856353591</v>
      </c>
      <c r="Q676" s="12">
        <v>2.7624309392265101</v>
      </c>
      <c r="R676" s="12">
        <v>5.5248618784530299</v>
      </c>
      <c r="S676" s="12">
        <v>1.65745856353591</v>
      </c>
      <c r="T676" s="12">
        <v>32.596685082872902</v>
      </c>
      <c r="U676" s="12">
        <v>54.1436464088397</v>
      </c>
    </row>
    <row r="677" spans="1:21" x14ac:dyDescent="0.3">
      <c r="A677" s="7" t="s">
        <v>685</v>
      </c>
      <c r="B677" s="7" t="s">
        <v>2407</v>
      </c>
      <c r="C677" s="16">
        <v>4</v>
      </c>
      <c r="D677" s="16">
        <v>12.6121593291404</v>
      </c>
      <c r="E677" s="17">
        <v>954</v>
      </c>
      <c r="F677" s="16">
        <v>2</v>
      </c>
      <c r="G677" s="16">
        <v>9</v>
      </c>
      <c r="H677" s="16">
        <v>13</v>
      </c>
      <c r="I677" s="16">
        <v>24</v>
      </c>
      <c r="J677" s="16">
        <v>31</v>
      </c>
      <c r="K677" s="16">
        <v>56</v>
      </c>
      <c r="L677" s="16">
        <v>510</v>
      </c>
      <c r="M677" s="16">
        <v>309</v>
      </c>
      <c r="N677" s="12">
        <v>0.20964360587002001</v>
      </c>
      <c r="O677" s="12">
        <v>0.94339622641509402</v>
      </c>
      <c r="P677" s="12">
        <v>1.36268343815513</v>
      </c>
      <c r="Q677" s="12">
        <v>2.5157232704402501</v>
      </c>
      <c r="R677" s="12">
        <v>3.2494758909853201</v>
      </c>
      <c r="S677" s="12">
        <v>5.8700209643605801</v>
      </c>
      <c r="T677" s="12">
        <v>53.459119496855301</v>
      </c>
      <c r="U677" s="12">
        <v>32.389937106918197</v>
      </c>
    </row>
    <row r="678" spans="1:21" x14ac:dyDescent="0.3">
      <c r="A678" s="7" t="s">
        <v>686</v>
      </c>
      <c r="B678" s="7" t="s">
        <v>2408</v>
      </c>
      <c r="C678" s="16">
        <v>3</v>
      </c>
      <c r="D678" s="16">
        <v>8.1743515850143993</v>
      </c>
      <c r="E678" s="17">
        <v>694</v>
      </c>
      <c r="F678" s="16">
        <v>5</v>
      </c>
      <c r="G678" s="16">
        <v>62</v>
      </c>
      <c r="H678" s="16">
        <v>57</v>
      </c>
      <c r="I678" s="16">
        <v>72</v>
      </c>
      <c r="J678" s="16">
        <v>69</v>
      </c>
      <c r="K678" s="16">
        <v>55</v>
      </c>
      <c r="L678" s="16">
        <v>285</v>
      </c>
      <c r="M678" s="16">
        <v>89</v>
      </c>
      <c r="N678" s="12">
        <v>0.72046109510086398</v>
      </c>
      <c r="O678" s="12">
        <v>8.93371757925072</v>
      </c>
      <c r="P678" s="12">
        <v>8.2132564841498503</v>
      </c>
      <c r="Q678" s="12">
        <v>10.374639769452401</v>
      </c>
      <c r="R678" s="12">
        <v>9.9423631123919307</v>
      </c>
      <c r="S678" s="12">
        <v>7.9250720461095101</v>
      </c>
      <c r="T678" s="12">
        <v>41.066282420749197</v>
      </c>
      <c r="U678" s="12">
        <v>12.824207492795299</v>
      </c>
    </row>
    <row r="679" spans="1:21" x14ac:dyDescent="0.3">
      <c r="A679" s="7" t="s">
        <v>687</v>
      </c>
      <c r="B679" s="7" t="s">
        <v>2409</v>
      </c>
      <c r="C679" s="16">
        <v>4</v>
      </c>
      <c r="D679" s="16">
        <v>12.46875</v>
      </c>
      <c r="E679" s="17">
        <v>160</v>
      </c>
      <c r="F679" s="16">
        <v>0</v>
      </c>
      <c r="G679" s="16">
        <v>5</v>
      </c>
      <c r="H679" s="16">
        <v>4</v>
      </c>
      <c r="I679" s="16">
        <v>9</v>
      </c>
      <c r="J679" s="16">
        <v>9</v>
      </c>
      <c r="K679" s="16">
        <v>12</v>
      </c>
      <c r="L679" s="16">
        <v>69</v>
      </c>
      <c r="M679" s="16">
        <v>52</v>
      </c>
      <c r="N679" s="12">
        <v>0</v>
      </c>
      <c r="O679" s="12">
        <v>3.125</v>
      </c>
      <c r="P679" s="12">
        <v>2.5</v>
      </c>
      <c r="Q679" s="12">
        <v>5.625</v>
      </c>
      <c r="R679" s="12">
        <v>5.625</v>
      </c>
      <c r="S679" s="12">
        <v>7.5</v>
      </c>
      <c r="T679" s="12">
        <v>43.125</v>
      </c>
      <c r="U679" s="12">
        <v>32.5</v>
      </c>
    </row>
    <row r="680" spans="1:21" x14ac:dyDescent="0.3">
      <c r="A680" s="7" t="s">
        <v>688</v>
      </c>
      <c r="B680" s="7" t="s">
        <v>2410</v>
      </c>
      <c r="C680" s="16">
        <v>2</v>
      </c>
      <c r="D680" s="16">
        <v>6.6542980828695102</v>
      </c>
      <c r="E680" s="17">
        <v>1617</v>
      </c>
      <c r="F680" s="16">
        <v>8</v>
      </c>
      <c r="G680" s="16">
        <v>96</v>
      </c>
      <c r="H680" s="16">
        <v>258</v>
      </c>
      <c r="I680" s="16">
        <v>252</v>
      </c>
      <c r="J680" s="16">
        <v>243</v>
      </c>
      <c r="K680" s="16">
        <v>164</v>
      </c>
      <c r="L680" s="16">
        <v>474</v>
      </c>
      <c r="M680" s="16">
        <v>122</v>
      </c>
      <c r="N680" s="12">
        <v>0.49474335188620899</v>
      </c>
      <c r="O680" s="12">
        <v>5.9369202226344999</v>
      </c>
      <c r="P680" s="12">
        <v>15.9554730983302</v>
      </c>
      <c r="Q680" s="12">
        <v>15.584415584415501</v>
      </c>
      <c r="R680" s="12">
        <v>15.027829313543499</v>
      </c>
      <c r="S680" s="12">
        <v>10.142238713667201</v>
      </c>
      <c r="T680" s="12">
        <v>29.313543599257802</v>
      </c>
      <c r="U680" s="12">
        <v>7.5448361162646798</v>
      </c>
    </row>
    <row r="681" spans="1:21" x14ac:dyDescent="0.3">
      <c r="A681" s="7" t="s">
        <v>689</v>
      </c>
      <c r="B681" s="7" t="s">
        <v>2411</v>
      </c>
      <c r="C681" s="16">
        <v>2</v>
      </c>
      <c r="D681" s="16">
        <v>4.5821807655194497</v>
      </c>
      <c r="E681" s="17">
        <v>3109</v>
      </c>
      <c r="F681" s="16">
        <v>22</v>
      </c>
      <c r="G681" s="16">
        <v>264</v>
      </c>
      <c r="H681" s="16">
        <v>809</v>
      </c>
      <c r="I681" s="16">
        <v>814</v>
      </c>
      <c r="J681" s="16">
        <v>491</v>
      </c>
      <c r="K681" s="16">
        <v>292</v>
      </c>
      <c r="L681" s="16">
        <v>382</v>
      </c>
      <c r="M681" s="16">
        <v>35</v>
      </c>
      <c r="N681" s="12">
        <v>0.70762302991315496</v>
      </c>
      <c r="O681" s="12">
        <v>8.4914763589578595</v>
      </c>
      <c r="P681" s="12">
        <v>26.021228690897299</v>
      </c>
      <c r="Q681" s="12">
        <v>26.182052106786699</v>
      </c>
      <c r="R681" s="12">
        <v>15.7928594403345</v>
      </c>
      <c r="S681" s="12">
        <v>9.3920874879382392</v>
      </c>
      <c r="T681" s="12">
        <v>12.2869089739466</v>
      </c>
      <c r="U681" s="12">
        <v>1.12576391122547</v>
      </c>
    </row>
    <row r="682" spans="1:21" x14ac:dyDescent="0.3">
      <c r="A682" s="7" t="s">
        <v>690</v>
      </c>
      <c r="B682" s="7" t="s">
        <v>2412</v>
      </c>
      <c r="C682" s="16">
        <v>2</v>
      </c>
      <c r="D682" s="16">
        <v>3.6978268368402798</v>
      </c>
      <c r="E682" s="17">
        <v>14495</v>
      </c>
      <c r="F682" s="16">
        <v>269</v>
      </c>
      <c r="G682" s="16">
        <v>3082</v>
      </c>
      <c r="H682" s="16">
        <v>5532</v>
      </c>
      <c r="I682" s="16">
        <v>2692</v>
      </c>
      <c r="J682" s="16">
        <v>1261</v>
      </c>
      <c r="K682" s="16">
        <v>631</v>
      </c>
      <c r="L682" s="16">
        <v>916</v>
      </c>
      <c r="M682" s="16">
        <v>112</v>
      </c>
      <c r="N682" s="12">
        <v>1.85581234908589</v>
      </c>
      <c r="O682" s="12">
        <v>21.262504311831599</v>
      </c>
      <c r="P682" s="12">
        <v>38.164884442911301</v>
      </c>
      <c r="Q682" s="12">
        <v>18.571921352190401</v>
      </c>
      <c r="R682" s="12">
        <v>8.6995515695067205</v>
      </c>
      <c r="S682" s="12">
        <v>4.3532252500862301</v>
      </c>
      <c r="T682" s="12">
        <v>6.3194204898240702</v>
      </c>
      <c r="U682" s="12">
        <v>0.77268023456364199</v>
      </c>
    </row>
    <row r="683" spans="1:21" x14ac:dyDescent="0.3">
      <c r="A683" s="7" t="s">
        <v>691</v>
      </c>
      <c r="B683" s="7" t="s">
        <v>2413</v>
      </c>
      <c r="C683" s="16">
        <v>5</v>
      </c>
      <c r="D683" s="16">
        <v>15.741176470588201</v>
      </c>
      <c r="E683" s="17">
        <v>85</v>
      </c>
      <c r="F683" s="16">
        <v>1</v>
      </c>
      <c r="G683" s="16">
        <v>3</v>
      </c>
      <c r="H683" s="16">
        <v>2</v>
      </c>
      <c r="I683" s="16">
        <v>2</v>
      </c>
      <c r="J683" s="16">
        <v>4</v>
      </c>
      <c r="K683" s="16">
        <v>3</v>
      </c>
      <c r="L683" s="16">
        <v>28</v>
      </c>
      <c r="M683" s="16">
        <v>42</v>
      </c>
      <c r="N683" s="12">
        <v>1.1764705882352899</v>
      </c>
      <c r="O683" s="12">
        <v>3.52941176470588</v>
      </c>
      <c r="P683" s="12">
        <v>2.3529411764705799</v>
      </c>
      <c r="Q683" s="12">
        <v>2.3529411764705799</v>
      </c>
      <c r="R683" s="12">
        <v>4.7058823529411704</v>
      </c>
      <c r="S683" s="12">
        <v>3.52941176470588</v>
      </c>
      <c r="T683" s="12">
        <v>32.941176470588204</v>
      </c>
      <c r="U683" s="12">
        <v>49.411764705882298</v>
      </c>
    </row>
    <row r="684" spans="1:21" x14ac:dyDescent="0.3">
      <c r="A684" s="7" t="s">
        <v>692</v>
      </c>
      <c r="B684" s="7" t="s">
        <v>2414</v>
      </c>
      <c r="C684" s="16">
        <v>2</v>
      </c>
      <c r="D684" s="16">
        <v>9.2825484764542896</v>
      </c>
      <c r="E684" s="17">
        <v>361</v>
      </c>
      <c r="F684" s="16">
        <v>1</v>
      </c>
      <c r="G684" s="16">
        <v>16</v>
      </c>
      <c r="H684" s="16">
        <v>35</v>
      </c>
      <c r="I684" s="16">
        <v>47</v>
      </c>
      <c r="J684" s="16">
        <v>42</v>
      </c>
      <c r="K684" s="16">
        <v>24</v>
      </c>
      <c r="L684" s="16">
        <v>133</v>
      </c>
      <c r="M684" s="16">
        <v>63</v>
      </c>
      <c r="N684" s="12">
        <v>0.277008310249307</v>
      </c>
      <c r="O684" s="12">
        <v>4.4321329639889102</v>
      </c>
      <c r="P684" s="12">
        <v>9.6952908587257607</v>
      </c>
      <c r="Q684" s="12">
        <v>13.019390581717399</v>
      </c>
      <c r="R684" s="12">
        <v>11.634349030470901</v>
      </c>
      <c r="S684" s="12">
        <v>6.6481994459833702</v>
      </c>
      <c r="T684" s="12">
        <v>36.842105263157798</v>
      </c>
      <c r="U684" s="12">
        <v>17.451523545706301</v>
      </c>
    </row>
    <row r="685" spans="1:21" x14ac:dyDescent="0.3">
      <c r="A685" s="7" t="s">
        <v>693</v>
      </c>
      <c r="B685" s="7" t="s">
        <v>2415</v>
      </c>
      <c r="C685" s="16">
        <v>2</v>
      </c>
      <c r="D685" s="16">
        <v>4.2336956521739104</v>
      </c>
      <c r="E685" s="17">
        <v>1840</v>
      </c>
      <c r="F685" s="16">
        <v>70</v>
      </c>
      <c r="G685" s="16">
        <v>475</v>
      </c>
      <c r="H685" s="16">
        <v>430</v>
      </c>
      <c r="I685" s="16">
        <v>275</v>
      </c>
      <c r="J685" s="16">
        <v>167</v>
      </c>
      <c r="K685" s="16">
        <v>133</v>
      </c>
      <c r="L685" s="16">
        <v>262</v>
      </c>
      <c r="M685" s="16">
        <v>28</v>
      </c>
      <c r="N685" s="12">
        <v>3.8043478260869499</v>
      </c>
      <c r="O685" s="12">
        <v>25.815217391304301</v>
      </c>
      <c r="P685" s="12">
        <v>23.369565217391301</v>
      </c>
      <c r="Q685" s="12">
        <v>14.945652173913</v>
      </c>
      <c r="R685" s="12">
        <v>9.0760869565217295</v>
      </c>
      <c r="S685" s="12">
        <v>7.2282608695652097</v>
      </c>
      <c r="T685" s="12">
        <v>14.2391304347826</v>
      </c>
      <c r="U685" s="12">
        <v>1.52173913043478</v>
      </c>
    </row>
    <row r="686" spans="1:21" x14ac:dyDescent="0.3">
      <c r="A686" s="7" t="s">
        <v>694</v>
      </c>
      <c r="B686" s="7" t="s">
        <v>2416</v>
      </c>
      <c r="C686" s="16">
        <v>4</v>
      </c>
      <c r="D686" s="16">
        <v>13.3333333333333</v>
      </c>
      <c r="E686" s="17">
        <v>201</v>
      </c>
      <c r="F686" s="16">
        <v>10</v>
      </c>
      <c r="G686" s="16">
        <v>15</v>
      </c>
      <c r="H686" s="16">
        <v>9</v>
      </c>
      <c r="I686" s="16">
        <v>8</v>
      </c>
      <c r="J686" s="16">
        <v>10</v>
      </c>
      <c r="K686" s="16">
        <v>10</v>
      </c>
      <c r="L686" s="16">
        <v>60</v>
      </c>
      <c r="M686" s="16">
        <v>79</v>
      </c>
      <c r="N686" s="12">
        <v>4.9751243781094496</v>
      </c>
      <c r="O686" s="12">
        <v>7.4626865671641696</v>
      </c>
      <c r="P686" s="12">
        <v>4.4776119402985</v>
      </c>
      <c r="Q686" s="12">
        <v>3.9800995024875601</v>
      </c>
      <c r="R686" s="12">
        <v>4.9751243781094496</v>
      </c>
      <c r="S686" s="12">
        <v>4.9751243781094496</v>
      </c>
      <c r="T686" s="12">
        <v>29.8507462686567</v>
      </c>
      <c r="U686" s="12">
        <v>39.3034825870646</v>
      </c>
    </row>
    <row r="687" spans="1:21" x14ac:dyDescent="0.3">
      <c r="A687" s="7" t="s">
        <v>695</v>
      </c>
      <c r="B687" s="7" t="s">
        <v>2417</v>
      </c>
      <c r="C687" s="16">
        <v>2</v>
      </c>
      <c r="D687" s="16">
        <v>7.4768786127167601</v>
      </c>
      <c r="E687" s="17">
        <v>2076</v>
      </c>
      <c r="F687" s="16">
        <v>23</v>
      </c>
      <c r="G687" s="16">
        <v>97</v>
      </c>
      <c r="H687" s="16">
        <v>192</v>
      </c>
      <c r="I687" s="16">
        <v>274</v>
      </c>
      <c r="J687" s="16">
        <v>270</v>
      </c>
      <c r="K687" s="16">
        <v>255</v>
      </c>
      <c r="L687" s="16">
        <v>748</v>
      </c>
      <c r="M687" s="16">
        <v>217</v>
      </c>
      <c r="N687" s="12">
        <v>1.1078998073217701</v>
      </c>
      <c r="O687" s="12">
        <v>4.6724470134874698</v>
      </c>
      <c r="P687" s="12">
        <v>9.2485549132947895</v>
      </c>
      <c r="Q687" s="12">
        <v>13.1984585741811</v>
      </c>
      <c r="R687" s="12">
        <v>13.005780346820799</v>
      </c>
      <c r="S687" s="12">
        <v>12.2832369942196</v>
      </c>
      <c r="T687" s="12">
        <v>36.030828516377603</v>
      </c>
      <c r="U687" s="12">
        <v>10.452793834296701</v>
      </c>
    </row>
    <row r="688" spans="1:21" x14ac:dyDescent="0.3">
      <c r="A688" s="7" t="s">
        <v>696</v>
      </c>
      <c r="B688" s="7" t="s">
        <v>2418</v>
      </c>
      <c r="C688" s="16">
        <v>2</v>
      </c>
      <c r="D688" s="16">
        <v>4.2521186440677896</v>
      </c>
      <c r="E688" s="17">
        <v>3776</v>
      </c>
      <c r="F688" s="16">
        <v>145</v>
      </c>
      <c r="G688" s="16">
        <v>749</v>
      </c>
      <c r="H688" s="16">
        <v>1095</v>
      </c>
      <c r="I688" s="16">
        <v>633</v>
      </c>
      <c r="J688" s="16">
        <v>403</v>
      </c>
      <c r="K688" s="16">
        <v>197</v>
      </c>
      <c r="L688" s="16">
        <v>483</v>
      </c>
      <c r="M688" s="16">
        <v>71</v>
      </c>
      <c r="N688" s="12">
        <v>3.8400423728813502</v>
      </c>
      <c r="O688" s="12">
        <v>19.835805084745701</v>
      </c>
      <c r="P688" s="12">
        <v>28.9989406779661</v>
      </c>
      <c r="Q688" s="12">
        <v>16.7637711864406</v>
      </c>
      <c r="R688" s="12">
        <v>10.672669491525401</v>
      </c>
      <c r="S688" s="12">
        <v>5.2171610169491496</v>
      </c>
      <c r="T688" s="12">
        <v>12.791313559322001</v>
      </c>
      <c r="U688" s="12">
        <v>1.88029661016949</v>
      </c>
    </row>
    <row r="689" spans="1:21" x14ac:dyDescent="0.3">
      <c r="A689" s="7" t="s">
        <v>697</v>
      </c>
      <c r="B689" s="7" t="s">
        <v>2419</v>
      </c>
      <c r="C689" s="16">
        <v>2</v>
      </c>
      <c r="D689" s="16">
        <v>7.6375000000000002</v>
      </c>
      <c r="E689" s="17">
        <v>160</v>
      </c>
      <c r="F689" s="16">
        <v>3</v>
      </c>
      <c r="G689" s="16">
        <v>4</v>
      </c>
      <c r="H689" s="16">
        <v>9</v>
      </c>
      <c r="I689" s="16">
        <v>14</v>
      </c>
      <c r="J689" s="16">
        <v>16</v>
      </c>
      <c r="K689" s="16">
        <v>26</v>
      </c>
      <c r="L689" s="16">
        <v>77</v>
      </c>
      <c r="M689" s="16">
        <v>11</v>
      </c>
      <c r="N689" s="12">
        <v>1.875</v>
      </c>
      <c r="O689" s="12">
        <v>2.5</v>
      </c>
      <c r="P689" s="12">
        <v>5.625</v>
      </c>
      <c r="Q689" s="12">
        <v>8.75</v>
      </c>
      <c r="R689" s="12">
        <v>10</v>
      </c>
      <c r="S689" s="12">
        <v>16.25</v>
      </c>
      <c r="T689" s="12">
        <v>48.125</v>
      </c>
      <c r="U689" s="12">
        <v>6.875</v>
      </c>
    </row>
    <row r="690" spans="1:21" x14ac:dyDescent="0.3">
      <c r="A690" s="7" t="s">
        <v>698</v>
      </c>
      <c r="B690" s="7" t="s">
        <v>2420</v>
      </c>
      <c r="C690" s="16">
        <v>2</v>
      </c>
      <c r="D690" s="16">
        <v>4.6843971631205603</v>
      </c>
      <c r="E690" s="17">
        <v>564</v>
      </c>
      <c r="F690" s="16">
        <v>18</v>
      </c>
      <c r="G690" s="16">
        <v>78</v>
      </c>
      <c r="H690" s="16">
        <v>157</v>
      </c>
      <c r="I690" s="16">
        <v>99</v>
      </c>
      <c r="J690" s="16">
        <v>57</v>
      </c>
      <c r="K690" s="16">
        <v>32</v>
      </c>
      <c r="L690" s="16">
        <v>113</v>
      </c>
      <c r="M690" s="16">
        <v>10</v>
      </c>
      <c r="N690" s="12">
        <v>3.1914893617021201</v>
      </c>
      <c r="O690" s="12">
        <v>13.829787234042501</v>
      </c>
      <c r="P690" s="12">
        <v>27.836879432624102</v>
      </c>
      <c r="Q690" s="12">
        <v>17.553191489361701</v>
      </c>
      <c r="R690" s="12">
        <v>10.106382978723399</v>
      </c>
      <c r="S690" s="12">
        <v>5.67375886524822</v>
      </c>
      <c r="T690" s="12">
        <v>20.035460992907801</v>
      </c>
      <c r="U690" s="12">
        <v>1.7730496453900699</v>
      </c>
    </row>
    <row r="691" spans="1:21" x14ac:dyDescent="0.3">
      <c r="A691" s="7" t="s">
        <v>699</v>
      </c>
      <c r="B691" s="7" t="s">
        <v>2421</v>
      </c>
      <c r="C691" s="16">
        <v>3</v>
      </c>
      <c r="D691" s="16">
        <v>10.195088676671199</v>
      </c>
      <c r="E691" s="17">
        <v>733</v>
      </c>
      <c r="F691" s="16">
        <v>5</v>
      </c>
      <c r="G691" s="16">
        <v>40</v>
      </c>
      <c r="H691" s="16">
        <v>75</v>
      </c>
      <c r="I691" s="16">
        <v>53</v>
      </c>
      <c r="J691" s="16">
        <v>51</v>
      </c>
      <c r="K691" s="16">
        <v>55</v>
      </c>
      <c r="L691" s="16">
        <v>286</v>
      </c>
      <c r="M691" s="16">
        <v>168</v>
      </c>
      <c r="N691" s="12">
        <v>0.68212824010913997</v>
      </c>
      <c r="O691" s="12">
        <v>5.4570259208731198</v>
      </c>
      <c r="P691" s="12">
        <v>10.231923601637099</v>
      </c>
      <c r="Q691" s="12">
        <v>7.2305593451568804</v>
      </c>
      <c r="R691" s="12">
        <v>6.9577080491132302</v>
      </c>
      <c r="S691" s="12">
        <v>7.5034106412005404</v>
      </c>
      <c r="T691" s="12">
        <v>39.017735334242801</v>
      </c>
      <c r="U691" s="12">
        <v>22.919508867667101</v>
      </c>
    </row>
    <row r="692" spans="1:21" x14ac:dyDescent="0.3">
      <c r="A692" s="7" t="s">
        <v>700</v>
      </c>
      <c r="B692" s="7" t="s">
        <v>2422</v>
      </c>
      <c r="C692" s="16">
        <v>2</v>
      </c>
      <c r="D692" s="16">
        <v>5.6996825396825299</v>
      </c>
      <c r="E692" s="17">
        <v>3150</v>
      </c>
      <c r="F692" s="16">
        <v>254</v>
      </c>
      <c r="G692" s="16">
        <v>362</v>
      </c>
      <c r="H692" s="16">
        <v>549</v>
      </c>
      <c r="I692" s="16">
        <v>402</v>
      </c>
      <c r="J692" s="16">
        <v>328</v>
      </c>
      <c r="K692" s="16">
        <v>253</v>
      </c>
      <c r="L692" s="16">
        <v>837</v>
      </c>
      <c r="M692" s="16">
        <v>165</v>
      </c>
      <c r="N692" s="12">
        <v>8.0634920634920597</v>
      </c>
      <c r="O692" s="12">
        <v>11.4920634920634</v>
      </c>
      <c r="P692" s="12">
        <v>17.428571428571399</v>
      </c>
      <c r="Q692" s="12">
        <v>12.761904761904701</v>
      </c>
      <c r="R692" s="12">
        <v>10.412698412698401</v>
      </c>
      <c r="S692" s="12">
        <v>8.0317460317460299</v>
      </c>
      <c r="T692" s="12">
        <v>26.571428571428498</v>
      </c>
      <c r="U692" s="12">
        <v>5.2380952380952301</v>
      </c>
    </row>
    <row r="693" spans="1:21" x14ac:dyDescent="0.3">
      <c r="A693" s="7" t="s">
        <v>701</v>
      </c>
      <c r="B693" s="7" t="s">
        <v>2423</v>
      </c>
      <c r="C693" s="16">
        <v>3</v>
      </c>
      <c r="D693" s="16">
        <v>8.6930555555555493</v>
      </c>
      <c r="E693" s="17">
        <v>720</v>
      </c>
      <c r="F693" s="16">
        <v>5</v>
      </c>
      <c r="G693" s="16">
        <v>24</v>
      </c>
      <c r="H693" s="16">
        <v>27</v>
      </c>
      <c r="I693" s="16">
        <v>49</v>
      </c>
      <c r="J693" s="16">
        <v>82</v>
      </c>
      <c r="K693" s="16">
        <v>92</v>
      </c>
      <c r="L693" s="16">
        <v>359</v>
      </c>
      <c r="M693" s="16">
        <v>82</v>
      </c>
      <c r="N693" s="12">
        <v>0.69444444444444398</v>
      </c>
      <c r="O693" s="12">
        <v>3.3333333333333299</v>
      </c>
      <c r="P693" s="12">
        <v>3.75</v>
      </c>
      <c r="Q693" s="12">
        <v>6.80555555555555</v>
      </c>
      <c r="R693" s="12">
        <v>11.3888888888888</v>
      </c>
      <c r="S693" s="12">
        <v>12.7777777777777</v>
      </c>
      <c r="T693" s="12">
        <v>49.8611111111111</v>
      </c>
      <c r="U693" s="12">
        <v>11.3888888888888</v>
      </c>
    </row>
    <row r="694" spans="1:21" x14ac:dyDescent="0.3">
      <c r="A694" s="7" t="s">
        <v>702</v>
      </c>
      <c r="B694" s="7" t="s">
        <v>2424</v>
      </c>
      <c r="C694" s="16">
        <v>2</v>
      </c>
      <c r="D694" s="16">
        <v>5.0257617042358103</v>
      </c>
      <c r="E694" s="17">
        <v>4037</v>
      </c>
      <c r="F694" s="16">
        <v>297</v>
      </c>
      <c r="G694" s="16">
        <v>395</v>
      </c>
      <c r="H694" s="16">
        <v>480</v>
      </c>
      <c r="I694" s="16">
        <v>613</v>
      </c>
      <c r="J694" s="16">
        <v>714</v>
      </c>
      <c r="K694" s="16">
        <v>587</v>
      </c>
      <c r="L694" s="16">
        <v>904</v>
      </c>
      <c r="M694" s="16">
        <v>47</v>
      </c>
      <c r="N694" s="12">
        <v>7.3569482288828301</v>
      </c>
      <c r="O694" s="12">
        <v>9.7844934357195896</v>
      </c>
      <c r="P694" s="12">
        <v>11.890017339608599</v>
      </c>
      <c r="Q694" s="12">
        <v>15.1845429774585</v>
      </c>
      <c r="R694" s="12">
        <v>17.686400792667801</v>
      </c>
      <c r="S694" s="12">
        <v>14.540500371563001</v>
      </c>
      <c r="T694" s="12">
        <v>22.392865989596199</v>
      </c>
      <c r="U694" s="12">
        <v>1.1642308645033399</v>
      </c>
    </row>
    <row r="695" spans="1:21" x14ac:dyDescent="0.3">
      <c r="A695" s="7" t="s">
        <v>703</v>
      </c>
      <c r="B695" s="7" t="s">
        <v>2425</v>
      </c>
      <c r="C695" s="16">
        <v>2</v>
      </c>
      <c r="D695" s="16">
        <v>8.6635944700460801</v>
      </c>
      <c r="E695" s="17">
        <v>217</v>
      </c>
      <c r="F695" s="16">
        <v>16</v>
      </c>
      <c r="G695" s="16">
        <v>20</v>
      </c>
      <c r="H695" s="16">
        <v>21</v>
      </c>
      <c r="I695" s="16">
        <v>12</v>
      </c>
      <c r="J695" s="16">
        <v>12</v>
      </c>
      <c r="K695" s="16">
        <v>25</v>
      </c>
      <c r="L695" s="16">
        <v>75</v>
      </c>
      <c r="M695" s="16">
        <v>36</v>
      </c>
      <c r="N695" s="12">
        <v>7.3732718894009199</v>
      </c>
      <c r="O695" s="12">
        <v>9.2165898617511495</v>
      </c>
      <c r="P695" s="12">
        <v>9.6774193548386993</v>
      </c>
      <c r="Q695" s="12">
        <v>5.5299539170506904</v>
      </c>
      <c r="R695" s="12">
        <v>5.5299539170506904</v>
      </c>
      <c r="S695" s="12">
        <v>11.5207373271889</v>
      </c>
      <c r="T695" s="12">
        <v>34.562211981566797</v>
      </c>
      <c r="U695" s="12">
        <v>16.589861751152</v>
      </c>
    </row>
    <row r="696" spans="1:21" x14ac:dyDescent="0.3">
      <c r="A696" s="7" t="s">
        <v>704</v>
      </c>
      <c r="B696" s="7" t="s">
        <v>2426</v>
      </c>
      <c r="C696" s="16">
        <v>2</v>
      </c>
      <c r="D696" s="16">
        <v>5.2536997885835</v>
      </c>
      <c r="E696" s="17">
        <v>473</v>
      </c>
      <c r="F696" s="16">
        <v>20</v>
      </c>
      <c r="G696" s="16">
        <v>118</v>
      </c>
      <c r="H696" s="16">
        <v>117</v>
      </c>
      <c r="I696" s="16">
        <v>57</v>
      </c>
      <c r="J696" s="16">
        <v>33</v>
      </c>
      <c r="K696" s="16">
        <v>16</v>
      </c>
      <c r="L696" s="16">
        <v>76</v>
      </c>
      <c r="M696" s="16">
        <v>36</v>
      </c>
      <c r="N696" s="12">
        <v>4.2283298097251496</v>
      </c>
      <c r="O696" s="12">
        <v>24.9471458773784</v>
      </c>
      <c r="P696" s="12">
        <v>24.7357293868921</v>
      </c>
      <c r="Q696" s="12">
        <v>12.050739957716701</v>
      </c>
      <c r="R696" s="12">
        <v>6.9767441860465098</v>
      </c>
      <c r="S696" s="12">
        <v>3.3826638477801199</v>
      </c>
      <c r="T696" s="12">
        <v>16.0676532769556</v>
      </c>
      <c r="U696" s="12">
        <v>7.6109936575052801</v>
      </c>
    </row>
    <row r="697" spans="1:21" x14ac:dyDescent="0.3">
      <c r="A697" s="7" t="s">
        <v>705</v>
      </c>
      <c r="B697" s="7" t="s">
        <v>2427</v>
      </c>
      <c r="C697" s="16">
        <v>3</v>
      </c>
      <c r="D697" s="16">
        <v>6.3007518796992397</v>
      </c>
      <c r="E697" s="17">
        <v>133</v>
      </c>
      <c r="F697" s="16">
        <v>3</v>
      </c>
      <c r="G697" s="16">
        <v>16</v>
      </c>
      <c r="H697" s="16">
        <v>21</v>
      </c>
      <c r="I697" s="16">
        <v>17</v>
      </c>
      <c r="J697" s="16">
        <v>19</v>
      </c>
      <c r="K697" s="16">
        <v>11</v>
      </c>
      <c r="L697" s="16">
        <v>35</v>
      </c>
      <c r="M697" s="16">
        <v>11</v>
      </c>
      <c r="N697" s="12">
        <v>2.2556390977443601</v>
      </c>
      <c r="O697" s="12">
        <v>12.030075187969899</v>
      </c>
      <c r="P697" s="12">
        <v>15.789473684210501</v>
      </c>
      <c r="Q697" s="12">
        <v>12.781954887217999</v>
      </c>
      <c r="R697" s="12">
        <v>14.285714285714199</v>
      </c>
      <c r="S697" s="12">
        <v>8.2706766917293209</v>
      </c>
      <c r="T697" s="12">
        <v>26.315789473684202</v>
      </c>
      <c r="U697" s="12">
        <v>8.2706766917293209</v>
      </c>
    </row>
    <row r="698" spans="1:21" x14ac:dyDescent="0.3">
      <c r="A698" s="7" t="s">
        <v>706</v>
      </c>
      <c r="B698" s="7" t="s">
        <v>2428</v>
      </c>
      <c r="C698" s="16">
        <v>2</v>
      </c>
      <c r="D698" s="16">
        <v>3.88698010849909</v>
      </c>
      <c r="E698" s="17">
        <v>1106</v>
      </c>
      <c r="F698" s="16">
        <v>76</v>
      </c>
      <c r="G698" s="16">
        <v>316</v>
      </c>
      <c r="H698" s="16">
        <v>270</v>
      </c>
      <c r="I698" s="16">
        <v>165</v>
      </c>
      <c r="J698" s="16">
        <v>91</v>
      </c>
      <c r="K698" s="16">
        <v>65</v>
      </c>
      <c r="L698" s="16">
        <v>106</v>
      </c>
      <c r="M698" s="16">
        <v>17</v>
      </c>
      <c r="N698" s="12">
        <v>6.8716094032549702</v>
      </c>
      <c r="O698" s="12">
        <v>28.571428571428498</v>
      </c>
      <c r="P698" s="12">
        <v>24.412296564195199</v>
      </c>
      <c r="Q698" s="12">
        <v>14.9186256781193</v>
      </c>
      <c r="R698" s="12">
        <v>8.2278481012658204</v>
      </c>
      <c r="S698" s="12">
        <v>5.8770343580470099</v>
      </c>
      <c r="T698" s="12">
        <v>9.5840867992766707</v>
      </c>
      <c r="U698" s="12">
        <v>1.53707052441229</v>
      </c>
    </row>
    <row r="699" spans="1:21" x14ac:dyDescent="0.3">
      <c r="A699" s="7" t="s">
        <v>707</v>
      </c>
      <c r="B699" s="7" t="s">
        <v>2429</v>
      </c>
      <c r="C699" s="16">
        <v>4</v>
      </c>
      <c r="D699" s="16">
        <v>11.159090909090899</v>
      </c>
      <c r="E699" s="17">
        <v>352</v>
      </c>
      <c r="F699" s="16">
        <v>14</v>
      </c>
      <c r="G699" s="16">
        <v>41</v>
      </c>
      <c r="H699" s="16">
        <v>26</v>
      </c>
      <c r="I699" s="16">
        <v>21</v>
      </c>
      <c r="J699" s="16">
        <v>21</v>
      </c>
      <c r="K699" s="16">
        <v>26</v>
      </c>
      <c r="L699" s="16">
        <v>100</v>
      </c>
      <c r="M699" s="16">
        <v>103</v>
      </c>
      <c r="N699" s="12">
        <v>3.97727272727272</v>
      </c>
      <c r="O699" s="12">
        <v>11.647727272727201</v>
      </c>
      <c r="P699" s="12">
        <v>7.3863636363636296</v>
      </c>
      <c r="Q699" s="12">
        <v>5.9659090909090899</v>
      </c>
      <c r="R699" s="12">
        <v>5.9659090909090899</v>
      </c>
      <c r="S699" s="12">
        <v>7.3863636363636296</v>
      </c>
      <c r="T699" s="12">
        <v>28.409090909090899</v>
      </c>
      <c r="U699" s="12">
        <v>29.261363636363601</v>
      </c>
    </row>
    <row r="700" spans="1:21" x14ac:dyDescent="0.3">
      <c r="A700" s="7" t="s">
        <v>708</v>
      </c>
      <c r="B700" s="7" t="s">
        <v>2430</v>
      </c>
      <c r="C700" s="16">
        <v>2</v>
      </c>
      <c r="D700" s="16">
        <v>7.3131604226705003</v>
      </c>
      <c r="E700" s="17">
        <v>1041</v>
      </c>
      <c r="F700" s="16">
        <v>33</v>
      </c>
      <c r="G700" s="16">
        <v>87</v>
      </c>
      <c r="H700" s="16">
        <v>130</v>
      </c>
      <c r="I700" s="16">
        <v>134</v>
      </c>
      <c r="J700" s="16">
        <v>110</v>
      </c>
      <c r="K700" s="16">
        <v>101</v>
      </c>
      <c r="L700" s="16">
        <v>341</v>
      </c>
      <c r="M700" s="16">
        <v>105</v>
      </c>
      <c r="N700" s="12">
        <v>3.1700288184438001</v>
      </c>
      <c r="O700" s="12">
        <v>8.35734870317002</v>
      </c>
      <c r="P700" s="12">
        <v>12.4879923150816</v>
      </c>
      <c r="Q700" s="12">
        <v>12.8722382324687</v>
      </c>
      <c r="R700" s="12">
        <v>10.566762728145999</v>
      </c>
      <c r="S700" s="12">
        <v>9.7022094140249706</v>
      </c>
      <c r="T700" s="12">
        <v>32.7569644572526</v>
      </c>
      <c r="U700" s="12">
        <v>10.0864553314121</v>
      </c>
    </row>
    <row r="701" spans="1:21" x14ac:dyDescent="0.3">
      <c r="A701" s="7" t="s">
        <v>709</v>
      </c>
      <c r="B701" s="7" t="s">
        <v>2431</v>
      </c>
      <c r="C701" s="16">
        <v>2</v>
      </c>
      <c r="D701" s="16">
        <v>4.8222139396198198</v>
      </c>
      <c r="E701" s="17">
        <v>2683</v>
      </c>
      <c r="F701" s="16">
        <v>82</v>
      </c>
      <c r="G701" s="16">
        <v>318</v>
      </c>
      <c r="H701" s="16">
        <v>587</v>
      </c>
      <c r="I701" s="16">
        <v>527</v>
      </c>
      <c r="J701" s="16">
        <v>436</v>
      </c>
      <c r="K701" s="16">
        <v>247</v>
      </c>
      <c r="L701" s="16">
        <v>441</v>
      </c>
      <c r="M701" s="16">
        <v>45</v>
      </c>
      <c r="N701" s="12">
        <v>3.056280283265</v>
      </c>
      <c r="O701" s="12">
        <v>11.8524040253447</v>
      </c>
      <c r="P701" s="12">
        <v>21.8784942228848</v>
      </c>
      <c r="Q701" s="12">
        <v>19.642191576593302</v>
      </c>
      <c r="R701" s="12">
        <v>16.2504658963846</v>
      </c>
      <c r="S701" s="12">
        <v>9.2061125605665293</v>
      </c>
      <c r="T701" s="12">
        <v>16.436824450242199</v>
      </c>
      <c r="U701" s="12">
        <v>1.6772269847185901</v>
      </c>
    </row>
    <row r="702" spans="1:21" x14ac:dyDescent="0.3">
      <c r="A702" s="7" t="s">
        <v>710</v>
      </c>
      <c r="B702" s="7" t="s">
        <v>2432</v>
      </c>
      <c r="C702" s="16">
        <v>2</v>
      </c>
      <c r="D702" s="16">
        <v>3.50563106796116</v>
      </c>
      <c r="E702" s="17">
        <v>2575</v>
      </c>
      <c r="F702" s="16">
        <v>306</v>
      </c>
      <c r="G702" s="16">
        <v>739</v>
      </c>
      <c r="H702" s="16">
        <v>834</v>
      </c>
      <c r="I702" s="16">
        <v>286</v>
      </c>
      <c r="J702" s="16">
        <v>116</v>
      </c>
      <c r="K702" s="16">
        <v>81</v>
      </c>
      <c r="L702" s="16">
        <v>169</v>
      </c>
      <c r="M702" s="16">
        <v>44</v>
      </c>
      <c r="N702" s="12">
        <v>11.883495145631001</v>
      </c>
      <c r="O702" s="12">
        <v>28.6990291262135</v>
      </c>
      <c r="P702" s="12">
        <v>32.388349514563103</v>
      </c>
      <c r="Q702" s="12">
        <v>11.1067961165048</v>
      </c>
      <c r="R702" s="12">
        <v>4.5048543689320297</v>
      </c>
      <c r="S702" s="12">
        <v>3.1456310679611601</v>
      </c>
      <c r="T702" s="12">
        <v>6.5631067961165002</v>
      </c>
      <c r="U702" s="12">
        <v>1.70873786407766</v>
      </c>
    </row>
    <row r="703" spans="1:21" x14ac:dyDescent="0.3">
      <c r="A703" s="7" t="s">
        <v>711</v>
      </c>
      <c r="B703" s="7" t="s">
        <v>2433</v>
      </c>
      <c r="C703" s="16">
        <v>4</v>
      </c>
      <c r="D703" s="16">
        <v>11.438596491227999</v>
      </c>
      <c r="E703" s="17">
        <v>57</v>
      </c>
      <c r="F703" s="16">
        <v>0</v>
      </c>
      <c r="G703" s="16">
        <v>5</v>
      </c>
      <c r="H703" s="16">
        <v>9</v>
      </c>
      <c r="I703" s="16">
        <v>6</v>
      </c>
      <c r="J703" s="16">
        <v>3</v>
      </c>
      <c r="K703" s="16">
        <v>2</v>
      </c>
      <c r="L703" s="16">
        <v>20</v>
      </c>
      <c r="M703" s="16">
        <v>12</v>
      </c>
      <c r="N703" s="12">
        <v>0</v>
      </c>
      <c r="O703" s="12">
        <v>8.7719298245614006</v>
      </c>
      <c r="P703" s="12">
        <v>15.789473684210501</v>
      </c>
      <c r="Q703" s="12">
        <v>10.5263157894736</v>
      </c>
      <c r="R703" s="12">
        <v>5.2631578947368398</v>
      </c>
      <c r="S703" s="12">
        <v>3.5087719298245599</v>
      </c>
      <c r="T703" s="12">
        <v>35.087719298245602</v>
      </c>
      <c r="U703" s="12">
        <v>21.052631578947299</v>
      </c>
    </row>
    <row r="704" spans="1:21" x14ac:dyDescent="0.3">
      <c r="A704" s="7" t="s">
        <v>712</v>
      </c>
      <c r="B704" s="7" t="s">
        <v>2434</v>
      </c>
      <c r="C704" s="16">
        <v>2</v>
      </c>
      <c r="D704" s="16">
        <v>3.6883468834688302</v>
      </c>
      <c r="E704" s="17">
        <v>369</v>
      </c>
      <c r="F704" s="16">
        <v>21</v>
      </c>
      <c r="G704" s="16">
        <v>208</v>
      </c>
      <c r="H704" s="16">
        <v>64</v>
      </c>
      <c r="I704" s="16">
        <v>25</v>
      </c>
      <c r="J704" s="16">
        <v>7</v>
      </c>
      <c r="K704" s="16">
        <v>5</v>
      </c>
      <c r="L704" s="16">
        <v>26</v>
      </c>
      <c r="M704" s="16">
        <v>13</v>
      </c>
      <c r="N704" s="12">
        <v>5.6910569105690998</v>
      </c>
      <c r="O704" s="12">
        <v>56.368563685636801</v>
      </c>
      <c r="P704" s="12">
        <v>17.344173441734402</v>
      </c>
      <c r="Q704" s="12">
        <v>6.7750677506774997</v>
      </c>
      <c r="R704" s="12">
        <v>1.8970189701897</v>
      </c>
      <c r="S704" s="12">
        <v>1.3550135501355001</v>
      </c>
      <c r="T704" s="12">
        <v>7.0460704607046001</v>
      </c>
      <c r="U704" s="12">
        <v>3.5230352303523</v>
      </c>
    </row>
    <row r="705" spans="1:21" x14ac:dyDescent="0.3">
      <c r="A705" s="7" t="s">
        <v>713</v>
      </c>
      <c r="B705" s="7" t="s">
        <v>2435</v>
      </c>
      <c r="C705" s="16">
        <v>3</v>
      </c>
      <c r="D705" s="16">
        <v>10.8201058201058</v>
      </c>
      <c r="E705" s="17">
        <v>189</v>
      </c>
      <c r="F705" s="16">
        <v>1</v>
      </c>
      <c r="G705" s="16">
        <v>15</v>
      </c>
      <c r="H705" s="16">
        <v>22</v>
      </c>
      <c r="I705" s="16">
        <v>12</v>
      </c>
      <c r="J705" s="16">
        <v>8</v>
      </c>
      <c r="K705" s="16">
        <v>11</v>
      </c>
      <c r="L705" s="16">
        <v>73</v>
      </c>
      <c r="M705" s="16">
        <v>47</v>
      </c>
      <c r="N705" s="12">
        <v>0.52910052910052896</v>
      </c>
      <c r="O705" s="12">
        <v>7.9365079365079296</v>
      </c>
      <c r="P705" s="12">
        <v>11.6402116402116</v>
      </c>
      <c r="Q705" s="12">
        <v>6.34920634920634</v>
      </c>
      <c r="R705" s="12">
        <v>4.2328042328042299</v>
      </c>
      <c r="S705" s="12">
        <v>5.8201058201058196</v>
      </c>
      <c r="T705" s="12">
        <v>38.624338624338598</v>
      </c>
      <c r="U705" s="12">
        <v>24.8677248677248</v>
      </c>
    </row>
    <row r="706" spans="1:21" x14ac:dyDescent="0.3">
      <c r="A706" s="7" t="s">
        <v>714</v>
      </c>
      <c r="B706" s="7" t="s">
        <v>2436</v>
      </c>
      <c r="C706" s="16">
        <v>2</v>
      </c>
      <c r="D706" s="16">
        <v>6.0641025641025603</v>
      </c>
      <c r="E706" s="17">
        <v>468</v>
      </c>
      <c r="F706" s="16">
        <v>13</v>
      </c>
      <c r="G706" s="16">
        <v>75</v>
      </c>
      <c r="H706" s="16">
        <v>94</v>
      </c>
      <c r="I706" s="16">
        <v>55</v>
      </c>
      <c r="J706" s="16">
        <v>41</v>
      </c>
      <c r="K706" s="16">
        <v>24</v>
      </c>
      <c r="L706" s="16">
        <v>140</v>
      </c>
      <c r="M706" s="16">
        <v>26</v>
      </c>
      <c r="N706" s="12">
        <v>2.7777777777777701</v>
      </c>
      <c r="O706" s="12">
        <v>16.025641025641001</v>
      </c>
      <c r="P706" s="12">
        <v>20.08547008547</v>
      </c>
      <c r="Q706" s="12">
        <v>11.7521367521367</v>
      </c>
      <c r="R706" s="12">
        <v>8.7606837606837598</v>
      </c>
      <c r="S706" s="12">
        <v>5.1282051282051198</v>
      </c>
      <c r="T706" s="12">
        <v>29.914529914529901</v>
      </c>
      <c r="U706" s="12">
        <v>5.55555555555555</v>
      </c>
    </row>
    <row r="707" spans="1:21" x14ac:dyDescent="0.3">
      <c r="A707" s="7" t="s">
        <v>715</v>
      </c>
      <c r="B707" s="7" t="s">
        <v>2437</v>
      </c>
      <c r="C707" s="16">
        <v>3</v>
      </c>
      <c r="D707" s="16">
        <v>11.150259067357499</v>
      </c>
      <c r="E707" s="17">
        <v>193</v>
      </c>
      <c r="F707" s="16">
        <v>4</v>
      </c>
      <c r="G707" s="16">
        <v>16</v>
      </c>
      <c r="H707" s="16">
        <v>14</v>
      </c>
      <c r="I707" s="16">
        <v>9</v>
      </c>
      <c r="J707" s="16">
        <v>12</v>
      </c>
      <c r="K707" s="16">
        <v>10</v>
      </c>
      <c r="L707" s="16">
        <v>71</v>
      </c>
      <c r="M707" s="16">
        <v>57</v>
      </c>
      <c r="N707" s="12">
        <v>2.0725388601036201</v>
      </c>
      <c r="O707" s="12">
        <v>8.2901554404144999</v>
      </c>
      <c r="P707" s="12">
        <v>7.2538860103626899</v>
      </c>
      <c r="Q707" s="12">
        <v>4.6632124352331603</v>
      </c>
      <c r="R707" s="12">
        <v>6.2176165803108798</v>
      </c>
      <c r="S707" s="12">
        <v>5.18134715025906</v>
      </c>
      <c r="T707" s="12">
        <v>36.787564766839303</v>
      </c>
      <c r="U707" s="12">
        <v>29.533678756476601</v>
      </c>
    </row>
    <row r="708" spans="1:21" x14ac:dyDescent="0.3">
      <c r="A708" s="7" t="s">
        <v>716</v>
      </c>
      <c r="B708" s="7" t="s">
        <v>2438</v>
      </c>
      <c r="C708" s="16">
        <v>2</v>
      </c>
      <c r="D708" s="16">
        <v>6.1232142857142797</v>
      </c>
      <c r="E708" s="17">
        <v>560</v>
      </c>
      <c r="F708" s="16">
        <v>31</v>
      </c>
      <c r="G708" s="16">
        <v>116</v>
      </c>
      <c r="H708" s="16">
        <v>84</v>
      </c>
      <c r="I708" s="16">
        <v>60</v>
      </c>
      <c r="J708" s="16">
        <v>39</v>
      </c>
      <c r="K708" s="16">
        <v>39</v>
      </c>
      <c r="L708" s="16">
        <v>137</v>
      </c>
      <c r="M708" s="16">
        <v>54</v>
      </c>
      <c r="N708" s="12">
        <v>5.5357142857142803</v>
      </c>
      <c r="O708" s="12">
        <v>20.714285714285701</v>
      </c>
      <c r="P708" s="12">
        <v>15</v>
      </c>
      <c r="Q708" s="12">
        <v>10.714285714285699</v>
      </c>
      <c r="R708" s="12">
        <v>6.96428571428571</v>
      </c>
      <c r="S708" s="12">
        <v>6.96428571428571</v>
      </c>
      <c r="T708" s="12">
        <v>24.464285714285701</v>
      </c>
      <c r="U708" s="12">
        <v>9.6428571428571406</v>
      </c>
    </row>
    <row r="709" spans="1:21" x14ac:dyDescent="0.3">
      <c r="A709" s="7" t="s">
        <v>717</v>
      </c>
      <c r="B709" s="7" t="s">
        <v>2439</v>
      </c>
      <c r="C709" s="16">
        <v>3</v>
      </c>
      <c r="D709" s="16">
        <v>10.205882352941099</v>
      </c>
      <c r="E709" s="17">
        <v>306</v>
      </c>
      <c r="F709" s="16">
        <v>2</v>
      </c>
      <c r="G709" s="16">
        <v>17</v>
      </c>
      <c r="H709" s="16">
        <v>24</v>
      </c>
      <c r="I709" s="16">
        <v>30</v>
      </c>
      <c r="J709" s="16">
        <v>22</v>
      </c>
      <c r="K709" s="16">
        <v>14</v>
      </c>
      <c r="L709" s="16">
        <v>132</v>
      </c>
      <c r="M709" s="16">
        <v>65</v>
      </c>
      <c r="N709" s="12">
        <v>0.65359477124182996</v>
      </c>
      <c r="O709" s="12">
        <v>5.55555555555555</v>
      </c>
      <c r="P709" s="12">
        <v>7.8431372549019596</v>
      </c>
      <c r="Q709" s="12">
        <v>9.8039215686274499</v>
      </c>
      <c r="R709" s="12">
        <v>7.18954248366013</v>
      </c>
      <c r="S709" s="12">
        <v>4.5751633986928102</v>
      </c>
      <c r="T709" s="12">
        <v>43.137254901960702</v>
      </c>
      <c r="U709" s="12">
        <v>21.241830065359402</v>
      </c>
    </row>
    <row r="710" spans="1:21" x14ac:dyDescent="0.3">
      <c r="A710" s="7" t="s">
        <v>718</v>
      </c>
      <c r="B710" s="7" t="s">
        <v>2440</v>
      </c>
      <c r="C710" s="16">
        <v>2</v>
      </c>
      <c r="D710" s="16">
        <v>5.43087971274685</v>
      </c>
      <c r="E710" s="17">
        <v>1114</v>
      </c>
      <c r="F710" s="16">
        <v>42</v>
      </c>
      <c r="G710" s="16">
        <v>234</v>
      </c>
      <c r="H710" s="16">
        <v>257</v>
      </c>
      <c r="I710" s="16">
        <v>120</v>
      </c>
      <c r="J710" s="16">
        <v>118</v>
      </c>
      <c r="K710" s="16">
        <v>55</v>
      </c>
      <c r="L710" s="16">
        <v>215</v>
      </c>
      <c r="M710" s="16">
        <v>73</v>
      </c>
      <c r="N710" s="12">
        <v>3.7701974865349999</v>
      </c>
      <c r="O710" s="12">
        <v>21.005385996409299</v>
      </c>
      <c r="P710" s="12">
        <v>23.070017953321301</v>
      </c>
      <c r="Q710" s="12">
        <v>10.7719928186714</v>
      </c>
      <c r="R710" s="12">
        <v>10.5924596050269</v>
      </c>
      <c r="S710" s="12">
        <v>4.9371633752244097</v>
      </c>
      <c r="T710" s="12">
        <v>19.299820466786301</v>
      </c>
      <c r="U710" s="12">
        <v>6.5529622980251299</v>
      </c>
    </row>
    <row r="711" spans="1:21" x14ac:dyDescent="0.3">
      <c r="A711" s="7" t="s">
        <v>719</v>
      </c>
      <c r="B711" s="7" t="s">
        <v>2441</v>
      </c>
      <c r="C711" s="16">
        <v>3</v>
      </c>
      <c r="D711" s="16">
        <v>10.4579439252336</v>
      </c>
      <c r="E711" s="17">
        <v>321</v>
      </c>
      <c r="F711" s="16">
        <v>6</v>
      </c>
      <c r="G711" s="16">
        <v>28</v>
      </c>
      <c r="H711" s="16">
        <v>27</v>
      </c>
      <c r="I711" s="16">
        <v>26</v>
      </c>
      <c r="J711" s="16">
        <v>17</v>
      </c>
      <c r="K711" s="16">
        <v>14</v>
      </c>
      <c r="L711" s="16">
        <v>116</v>
      </c>
      <c r="M711" s="16">
        <v>87</v>
      </c>
      <c r="N711" s="12">
        <v>1.86915887850467</v>
      </c>
      <c r="O711" s="12">
        <v>8.7227414330218007</v>
      </c>
      <c r="P711" s="12">
        <v>8.4112149532710205</v>
      </c>
      <c r="Q711" s="12">
        <v>8.0996884735202404</v>
      </c>
      <c r="R711" s="12">
        <v>5.2959501557632302</v>
      </c>
      <c r="S711" s="12">
        <v>4.3613707165109004</v>
      </c>
      <c r="T711" s="12">
        <v>36.137071651090302</v>
      </c>
      <c r="U711" s="12">
        <v>27.1028037383177</v>
      </c>
    </row>
    <row r="712" spans="1:21" x14ac:dyDescent="0.3">
      <c r="A712" s="7" t="s">
        <v>720</v>
      </c>
      <c r="B712" s="7" t="s">
        <v>2442</v>
      </c>
      <c r="C712" s="16">
        <v>2</v>
      </c>
      <c r="D712" s="16">
        <v>5.1266620013995796</v>
      </c>
      <c r="E712" s="17">
        <v>1429</v>
      </c>
      <c r="F712" s="16">
        <v>82</v>
      </c>
      <c r="G712" s="16">
        <v>358</v>
      </c>
      <c r="H712" s="16">
        <v>276</v>
      </c>
      <c r="I712" s="16">
        <v>159</v>
      </c>
      <c r="J712" s="16">
        <v>93</v>
      </c>
      <c r="K712" s="16">
        <v>84</v>
      </c>
      <c r="L712" s="16">
        <v>298</v>
      </c>
      <c r="M712" s="16">
        <v>79</v>
      </c>
      <c r="N712" s="12">
        <v>5.7382785164450603</v>
      </c>
      <c r="O712" s="12">
        <v>25.052484254723499</v>
      </c>
      <c r="P712" s="12">
        <v>19.314205738278499</v>
      </c>
      <c r="Q712" s="12">
        <v>11.126662001399501</v>
      </c>
      <c r="R712" s="12">
        <v>6.5080475857242801</v>
      </c>
      <c r="S712" s="12">
        <v>5.8782365290412804</v>
      </c>
      <c r="T712" s="12">
        <v>20.853743876836901</v>
      </c>
      <c r="U712" s="12">
        <v>5.5283414975507297</v>
      </c>
    </row>
    <row r="713" spans="1:21" x14ac:dyDescent="0.3">
      <c r="A713" s="7" t="s">
        <v>721</v>
      </c>
      <c r="B713" s="7" t="s">
        <v>2443</v>
      </c>
      <c r="C713" s="16">
        <v>2</v>
      </c>
      <c r="D713" s="16">
        <v>5.4365671641790998</v>
      </c>
      <c r="E713" s="17">
        <v>268</v>
      </c>
      <c r="F713" s="16">
        <v>4</v>
      </c>
      <c r="G713" s="16">
        <v>64</v>
      </c>
      <c r="H713" s="16">
        <v>58</v>
      </c>
      <c r="I713" s="16">
        <v>29</v>
      </c>
      <c r="J713" s="16">
        <v>27</v>
      </c>
      <c r="K713" s="16">
        <v>13</v>
      </c>
      <c r="L713" s="16">
        <v>59</v>
      </c>
      <c r="M713" s="16">
        <v>14</v>
      </c>
      <c r="N713" s="12">
        <v>1.4925373134328299</v>
      </c>
      <c r="O713" s="12">
        <v>23.8805970149253</v>
      </c>
      <c r="P713" s="12">
        <v>21.641791044776099</v>
      </c>
      <c r="Q713" s="12">
        <v>10.820895522388</v>
      </c>
      <c r="R713" s="12">
        <v>10.0746268656716</v>
      </c>
      <c r="S713" s="12">
        <v>4.8507462686567102</v>
      </c>
      <c r="T713" s="12">
        <v>22.0149253731343</v>
      </c>
      <c r="U713" s="12">
        <v>5.2238805970149196</v>
      </c>
    </row>
    <row r="714" spans="1:21" x14ac:dyDescent="0.3">
      <c r="A714" s="7" t="s">
        <v>722</v>
      </c>
      <c r="B714" s="7" t="s">
        <v>2444</v>
      </c>
      <c r="C714" s="16">
        <v>2</v>
      </c>
      <c r="D714" s="16">
        <v>3.0201421800947799</v>
      </c>
      <c r="E714" s="17">
        <v>1688</v>
      </c>
      <c r="F714" s="16">
        <v>101</v>
      </c>
      <c r="G714" s="16">
        <v>681</v>
      </c>
      <c r="H714" s="16">
        <v>554</v>
      </c>
      <c r="I714" s="16">
        <v>178</v>
      </c>
      <c r="J714" s="16">
        <v>63</v>
      </c>
      <c r="K714" s="16">
        <v>29</v>
      </c>
      <c r="L714" s="16">
        <v>74</v>
      </c>
      <c r="M714" s="16">
        <v>8</v>
      </c>
      <c r="N714" s="12">
        <v>5.9834123222748801</v>
      </c>
      <c r="O714" s="12">
        <v>40.343601895734501</v>
      </c>
      <c r="P714" s="12">
        <v>32.819905213270097</v>
      </c>
      <c r="Q714" s="12">
        <v>10.545023696682399</v>
      </c>
      <c r="R714" s="12">
        <v>3.7322274881516502</v>
      </c>
      <c r="S714" s="12">
        <v>1.71800947867298</v>
      </c>
      <c r="T714" s="12">
        <v>4.3838862559241702</v>
      </c>
      <c r="U714" s="12">
        <v>0.47393364928909898</v>
      </c>
    </row>
    <row r="715" spans="1:21" x14ac:dyDescent="0.3">
      <c r="A715" s="7" t="s">
        <v>723</v>
      </c>
      <c r="B715" s="7" t="s">
        <v>2445</v>
      </c>
      <c r="C715" s="16">
        <v>2</v>
      </c>
      <c r="D715" s="16">
        <v>4.36666666666666</v>
      </c>
      <c r="E715" s="17">
        <v>120</v>
      </c>
      <c r="F715" s="16">
        <v>9</v>
      </c>
      <c r="G715" s="16">
        <v>31</v>
      </c>
      <c r="H715" s="16">
        <v>35</v>
      </c>
      <c r="I715" s="16">
        <v>19</v>
      </c>
      <c r="J715" s="16">
        <v>10</v>
      </c>
      <c r="K715" s="16">
        <v>2</v>
      </c>
      <c r="L715" s="16">
        <v>11</v>
      </c>
      <c r="M715" s="16">
        <v>3</v>
      </c>
      <c r="N715" s="12">
        <v>7.5</v>
      </c>
      <c r="O715" s="12">
        <v>25.8333333333333</v>
      </c>
      <c r="P715" s="12">
        <v>29.1666666666666</v>
      </c>
      <c r="Q715" s="12">
        <v>15.8333333333333</v>
      </c>
      <c r="R715" s="12">
        <v>8.3333333333333304</v>
      </c>
      <c r="S715" s="12">
        <v>1.6666666666666601</v>
      </c>
      <c r="T715" s="12">
        <v>9.1666666666666607</v>
      </c>
      <c r="U715" s="12">
        <v>2.5</v>
      </c>
    </row>
    <row r="716" spans="1:21" x14ac:dyDescent="0.3">
      <c r="A716" s="7" t="s">
        <v>724</v>
      </c>
      <c r="B716" s="7" t="s">
        <v>2446</v>
      </c>
      <c r="C716" s="16">
        <v>2</v>
      </c>
      <c r="D716" s="16">
        <v>7.1152073732718799</v>
      </c>
      <c r="E716" s="17">
        <v>217</v>
      </c>
      <c r="F716" s="16">
        <v>11</v>
      </c>
      <c r="G716" s="16">
        <v>39</v>
      </c>
      <c r="H716" s="16">
        <v>25</v>
      </c>
      <c r="I716" s="16">
        <v>24</v>
      </c>
      <c r="J716" s="16">
        <v>17</v>
      </c>
      <c r="K716" s="16">
        <v>14</v>
      </c>
      <c r="L716" s="16">
        <v>60</v>
      </c>
      <c r="M716" s="16">
        <v>27</v>
      </c>
      <c r="N716" s="12">
        <v>5.0691244239631299</v>
      </c>
      <c r="O716" s="12">
        <v>17.972350230414701</v>
      </c>
      <c r="P716" s="12">
        <v>11.5207373271889</v>
      </c>
      <c r="Q716" s="12">
        <v>11.059907834101301</v>
      </c>
      <c r="R716" s="12">
        <v>7.8341013824884698</v>
      </c>
      <c r="S716" s="12">
        <v>6.4516129032257998</v>
      </c>
      <c r="T716" s="12">
        <v>27.649769585253399</v>
      </c>
      <c r="U716" s="12">
        <v>12.442396313364</v>
      </c>
    </row>
    <row r="717" spans="1:21" x14ac:dyDescent="0.3">
      <c r="A717" s="7" t="s">
        <v>725</v>
      </c>
      <c r="B717" s="7" t="s">
        <v>2447</v>
      </c>
      <c r="C717" s="16">
        <v>2</v>
      </c>
      <c r="D717" s="16">
        <v>2.6488011283497799</v>
      </c>
      <c r="E717" s="17">
        <v>709</v>
      </c>
      <c r="F717" s="16">
        <v>49</v>
      </c>
      <c r="G717" s="16">
        <v>384</v>
      </c>
      <c r="H717" s="16">
        <v>177</v>
      </c>
      <c r="I717" s="16">
        <v>45</v>
      </c>
      <c r="J717" s="16">
        <v>27</v>
      </c>
      <c r="K717" s="16">
        <v>10</v>
      </c>
      <c r="L717" s="16">
        <v>16</v>
      </c>
      <c r="M717" s="16">
        <v>1</v>
      </c>
      <c r="N717" s="12">
        <v>6.91114245416078</v>
      </c>
      <c r="O717" s="12">
        <v>54.160789844851898</v>
      </c>
      <c r="P717" s="12">
        <v>24.964739069111399</v>
      </c>
      <c r="Q717" s="12">
        <v>6.3469675599435798</v>
      </c>
      <c r="R717" s="12">
        <v>3.80818053596614</v>
      </c>
      <c r="S717" s="12">
        <v>1.4104372355430099</v>
      </c>
      <c r="T717" s="12">
        <v>2.2566995768688201</v>
      </c>
      <c r="U717" s="12">
        <v>0.141043723554301</v>
      </c>
    </row>
    <row r="718" spans="1:21" x14ac:dyDescent="0.3">
      <c r="A718" s="7" t="s">
        <v>726</v>
      </c>
      <c r="B718" s="7" t="s">
        <v>2448</v>
      </c>
      <c r="C718" s="16">
        <v>2</v>
      </c>
      <c r="D718" s="16">
        <v>4.5675675675675604</v>
      </c>
      <c r="E718" s="17">
        <v>222</v>
      </c>
      <c r="F718" s="16">
        <v>15</v>
      </c>
      <c r="G718" s="16">
        <v>55</v>
      </c>
      <c r="H718" s="16">
        <v>73</v>
      </c>
      <c r="I718" s="16">
        <v>23</v>
      </c>
      <c r="J718" s="16">
        <v>13</v>
      </c>
      <c r="K718" s="16">
        <v>11</v>
      </c>
      <c r="L718" s="16">
        <v>21</v>
      </c>
      <c r="M718" s="16">
        <v>11</v>
      </c>
      <c r="N718" s="12">
        <v>6.7567567567567499</v>
      </c>
      <c r="O718" s="12">
        <v>24.774774774774698</v>
      </c>
      <c r="P718" s="12">
        <v>32.882882882882797</v>
      </c>
      <c r="Q718" s="12">
        <v>10.3603603603603</v>
      </c>
      <c r="R718" s="12">
        <v>5.8558558558558502</v>
      </c>
      <c r="S718" s="12">
        <v>4.9549549549549496</v>
      </c>
      <c r="T718" s="12">
        <v>9.4594594594594508</v>
      </c>
      <c r="U718" s="12">
        <v>4.9549549549549496</v>
      </c>
    </row>
    <row r="719" spans="1:21" x14ac:dyDescent="0.3">
      <c r="A719" s="7" t="s">
        <v>727</v>
      </c>
      <c r="B719" s="7" t="s">
        <v>2449</v>
      </c>
      <c r="C719" s="16">
        <v>5</v>
      </c>
      <c r="D719" s="16">
        <v>14.478260869565201</v>
      </c>
      <c r="E719" s="17">
        <v>161</v>
      </c>
      <c r="F719" s="16">
        <v>4</v>
      </c>
      <c r="G719" s="16">
        <v>7</v>
      </c>
      <c r="H719" s="16">
        <v>7</v>
      </c>
      <c r="I719" s="16">
        <v>2</v>
      </c>
      <c r="J719" s="16">
        <v>5</v>
      </c>
      <c r="K719" s="16">
        <v>6</v>
      </c>
      <c r="L719" s="16">
        <v>62</v>
      </c>
      <c r="M719" s="16">
        <v>68</v>
      </c>
      <c r="N719" s="12">
        <v>2.4844720496894399</v>
      </c>
      <c r="O719" s="12">
        <v>4.3478260869565197</v>
      </c>
      <c r="P719" s="12">
        <v>4.3478260869565197</v>
      </c>
      <c r="Q719" s="12">
        <v>1.24223602484472</v>
      </c>
      <c r="R719" s="12">
        <v>3.1055900621118</v>
      </c>
      <c r="S719" s="12">
        <v>3.7267080745341601</v>
      </c>
      <c r="T719" s="12">
        <v>38.509316770186302</v>
      </c>
      <c r="U719" s="12">
        <v>42.236024844720397</v>
      </c>
    </row>
    <row r="720" spans="1:21" x14ac:dyDescent="0.3">
      <c r="A720" s="7" t="s">
        <v>728</v>
      </c>
      <c r="B720" s="7" t="s">
        <v>2450</v>
      </c>
      <c r="C720" s="16">
        <v>3</v>
      </c>
      <c r="D720" s="16">
        <v>10.112994350282399</v>
      </c>
      <c r="E720" s="17">
        <v>177</v>
      </c>
      <c r="F720" s="16">
        <v>7</v>
      </c>
      <c r="G720" s="16">
        <v>9</v>
      </c>
      <c r="H720" s="16">
        <v>14</v>
      </c>
      <c r="I720" s="16">
        <v>6</v>
      </c>
      <c r="J720" s="16">
        <v>15</v>
      </c>
      <c r="K720" s="16">
        <v>8</v>
      </c>
      <c r="L720" s="16">
        <v>74</v>
      </c>
      <c r="M720" s="16">
        <v>44</v>
      </c>
      <c r="N720" s="12">
        <v>3.9548022598869998</v>
      </c>
      <c r="O720" s="12">
        <v>5.0847457627118597</v>
      </c>
      <c r="P720" s="12">
        <v>7.9096045197740104</v>
      </c>
      <c r="Q720" s="12">
        <v>3.3898305084745699</v>
      </c>
      <c r="R720" s="12">
        <v>8.4745762711864394</v>
      </c>
      <c r="S720" s="12">
        <v>4.5197740112994298</v>
      </c>
      <c r="T720" s="12">
        <v>41.807909604519701</v>
      </c>
      <c r="U720" s="12">
        <v>24.8587570621468</v>
      </c>
    </row>
    <row r="721" spans="1:21" x14ac:dyDescent="0.3">
      <c r="A721" s="7" t="s">
        <v>729</v>
      </c>
      <c r="B721" s="7" t="s">
        <v>2451</v>
      </c>
      <c r="C721" s="16">
        <v>2</v>
      </c>
      <c r="D721" s="16">
        <v>6.8637770897832802</v>
      </c>
      <c r="E721" s="17">
        <v>323</v>
      </c>
      <c r="F721" s="16">
        <v>9</v>
      </c>
      <c r="G721" s="16">
        <v>34</v>
      </c>
      <c r="H721" s="16">
        <v>26</v>
      </c>
      <c r="I721" s="16">
        <v>33</v>
      </c>
      <c r="J721" s="16">
        <v>35</v>
      </c>
      <c r="K721" s="16">
        <v>35</v>
      </c>
      <c r="L721" s="16">
        <v>125</v>
      </c>
      <c r="M721" s="16">
        <v>26</v>
      </c>
      <c r="N721" s="12">
        <v>2.7863777089783199</v>
      </c>
      <c r="O721" s="12">
        <v>10.5263157894736</v>
      </c>
      <c r="P721" s="12">
        <v>8.0495356037151709</v>
      </c>
      <c r="Q721" s="12">
        <v>10.2167182662538</v>
      </c>
      <c r="R721" s="12">
        <v>10.8359133126934</v>
      </c>
      <c r="S721" s="12">
        <v>10.8359133126934</v>
      </c>
      <c r="T721" s="12">
        <v>38.699690402476698</v>
      </c>
      <c r="U721" s="12">
        <v>8.0495356037151709</v>
      </c>
    </row>
    <row r="722" spans="1:21" x14ac:dyDescent="0.3">
      <c r="A722" s="7" t="s">
        <v>730</v>
      </c>
      <c r="B722" s="7" t="s">
        <v>2452</v>
      </c>
      <c r="C722" s="16">
        <v>4</v>
      </c>
      <c r="D722" s="16">
        <v>10.5603345280764</v>
      </c>
      <c r="E722" s="17">
        <v>837</v>
      </c>
      <c r="F722" s="16">
        <v>32</v>
      </c>
      <c r="G722" s="16">
        <v>46</v>
      </c>
      <c r="H722" s="16">
        <v>46</v>
      </c>
      <c r="I722" s="16">
        <v>56</v>
      </c>
      <c r="J722" s="16">
        <v>71</v>
      </c>
      <c r="K722" s="16">
        <v>57</v>
      </c>
      <c r="L722" s="16">
        <v>303</v>
      </c>
      <c r="M722" s="16">
        <v>226</v>
      </c>
      <c r="N722" s="12">
        <v>3.8231780167263998</v>
      </c>
      <c r="O722" s="12">
        <v>5.4958183990442002</v>
      </c>
      <c r="P722" s="12">
        <v>5.4958183990442002</v>
      </c>
      <c r="Q722" s="12">
        <v>6.6905615292712</v>
      </c>
      <c r="R722" s="12">
        <v>8.4826762246116996</v>
      </c>
      <c r="S722" s="12">
        <v>6.8100358422938996</v>
      </c>
      <c r="T722" s="12">
        <v>36.200716845878098</v>
      </c>
      <c r="U722" s="12">
        <v>27.001194743130199</v>
      </c>
    </row>
    <row r="723" spans="1:21" x14ac:dyDescent="0.3">
      <c r="A723" s="7" t="s">
        <v>731</v>
      </c>
      <c r="B723" s="7" t="s">
        <v>2453</v>
      </c>
      <c r="C723" s="16">
        <v>2</v>
      </c>
      <c r="D723" s="16">
        <v>6.7812669193286403</v>
      </c>
      <c r="E723" s="17">
        <v>1847</v>
      </c>
      <c r="F723" s="16">
        <v>43</v>
      </c>
      <c r="G723" s="16">
        <v>128</v>
      </c>
      <c r="H723" s="16">
        <v>219</v>
      </c>
      <c r="I723" s="16">
        <v>237</v>
      </c>
      <c r="J723" s="16">
        <v>265</v>
      </c>
      <c r="K723" s="16">
        <v>195</v>
      </c>
      <c r="L723" s="16">
        <v>624</v>
      </c>
      <c r="M723" s="16">
        <v>136</v>
      </c>
      <c r="N723" s="12">
        <v>2.3280996210070302</v>
      </c>
      <c r="O723" s="12">
        <v>6.9301570113697801</v>
      </c>
      <c r="P723" s="12">
        <v>11.8570655116404</v>
      </c>
      <c r="Q723" s="12">
        <v>12.8316188413643</v>
      </c>
      <c r="R723" s="12">
        <v>14.3475906876015</v>
      </c>
      <c r="S723" s="12">
        <v>10.557661072008599</v>
      </c>
      <c r="T723" s="12">
        <v>33.784515430427703</v>
      </c>
      <c r="U723" s="12">
        <v>7.3632918245803998</v>
      </c>
    </row>
    <row r="724" spans="1:21" x14ac:dyDescent="0.3">
      <c r="A724" s="7" t="s">
        <v>732</v>
      </c>
      <c r="B724" s="7" t="s">
        <v>2454</v>
      </c>
      <c r="C724" s="16">
        <v>2</v>
      </c>
      <c r="D724" s="16">
        <v>4.2044753086419702</v>
      </c>
      <c r="E724" s="17">
        <v>2592</v>
      </c>
      <c r="F724" s="16">
        <v>231</v>
      </c>
      <c r="G724" s="16">
        <v>412</v>
      </c>
      <c r="H724" s="16">
        <v>606</v>
      </c>
      <c r="I724" s="16">
        <v>457</v>
      </c>
      <c r="J724" s="16">
        <v>320</v>
      </c>
      <c r="K724" s="16">
        <v>190</v>
      </c>
      <c r="L724" s="16">
        <v>346</v>
      </c>
      <c r="M724" s="16">
        <v>30</v>
      </c>
      <c r="N724" s="12">
        <v>8.9120370370370292</v>
      </c>
      <c r="O724" s="12">
        <v>15.895061728395</v>
      </c>
      <c r="P724" s="12">
        <v>23.379629629629601</v>
      </c>
      <c r="Q724" s="12">
        <v>17.6311728395061</v>
      </c>
      <c r="R724" s="12">
        <v>12.345679012345601</v>
      </c>
      <c r="S724" s="12">
        <v>7.3302469135802397</v>
      </c>
      <c r="T724" s="12">
        <v>13.3487654320987</v>
      </c>
      <c r="U724" s="12">
        <v>1.1574074074073999</v>
      </c>
    </row>
    <row r="725" spans="1:21" x14ac:dyDescent="0.3">
      <c r="A725" s="7" t="s">
        <v>733</v>
      </c>
      <c r="B725" s="7" t="s">
        <v>2455</v>
      </c>
      <c r="C725" s="16">
        <v>4</v>
      </c>
      <c r="D725" s="16">
        <v>11.6339869281045</v>
      </c>
      <c r="E725" s="17">
        <v>153</v>
      </c>
      <c r="F725" s="16">
        <v>2</v>
      </c>
      <c r="G725" s="16">
        <v>4</v>
      </c>
      <c r="H725" s="16">
        <v>11</v>
      </c>
      <c r="I725" s="16">
        <v>10</v>
      </c>
      <c r="J725" s="16">
        <v>14</v>
      </c>
      <c r="K725" s="16">
        <v>9</v>
      </c>
      <c r="L725" s="16">
        <v>64</v>
      </c>
      <c r="M725" s="16">
        <v>39</v>
      </c>
      <c r="N725" s="12">
        <v>1.3071895424836599</v>
      </c>
      <c r="O725" s="12">
        <v>2.6143790849673199</v>
      </c>
      <c r="P725" s="12">
        <v>7.18954248366013</v>
      </c>
      <c r="Q725" s="12">
        <v>6.5359477124182996</v>
      </c>
      <c r="R725" s="12">
        <v>9.1503267973856204</v>
      </c>
      <c r="S725" s="12">
        <v>5.8823529411764701</v>
      </c>
      <c r="T725" s="12">
        <v>41.830065359477103</v>
      </c>
      <c r="U725" s="12">
        <v>25.4901960784313</v>
      </c>
    </row>
    <row r="726" spans="1:21" x14ac:dyDescent="0.3">
      <c r="A726" s="7" t="s">
        <v>734</v>
      </c>
      <c r="B726" s="7" t="s">
        <v>2456</v>
      </c>
      <c r="C726" s="16">
        <v>2</v>
      </c>
      <c r="D726" s="16">
        <v>7.3966386554621799</v>
      </c>
      <c r="E726" s="17">
        <v>595</v>
      </c>
      <c r="F726" s="16">
        <v>6</v>
      </c>
      <c r="G726" s="16">
        <v>41</v>
      </c>
      <c r="H726" s="16">
        <v>79</v>
      </c>
      <c r="I726" s="16">
        <v>72</v>
      </c>
      <c r="J726" s="16">
        <v>75</v>
      </c>
      <c r="K726" s="16">
        <v>65</v>
      </c>
      <c r="L726" s="16">
        <v>199</v>
      </c>
      <c r="M726" s="16">
        <v>58</v>
      </c>
      <c r="N726" s="12">
        <v>1.00840336134453</v>
      </c>
      <c r="O726" s="12">
        <v>6.8907563025209999</v>
      </c>
      <c r="P726" s="12">
        <v>13.277310924369701</v>
      </c>
      <c r="Q726" s="12">
        <v>12.1008403361344</v>
      </c>
      <c r="R726" s="12">
        <v>12.605042016806699</v>
      </c>
      <c r="S726" s="12">
        <v>10.9243697478991</v>
      </c>
      <c r="T726" s="12">
        <v>33.445378151260499</v>
      </c>
      <c r="U726" s="12">
        <v>9.7478991596638593</v>
      </c>
    </row>
    <row r="727" spans="1:21" x14ac:dyDescent="0.3">
      <c r="A727" s="7" t="s">
        <v>735</v>
      </c>
      <c r="B727" s="7" t="s">
        <v>2457</v>
      </c>
      <c r="C727" s="16">
        <v>2</v>
      </c>
      <c r="D727" s="16">
        <v>4.2914653784218997</v>
      </c>
      <c r="E727" s="17">
        <v>2484</v>
      </c>
      <c r="F727" s="16">
        <v>87</v>
      </c>
      <c r="G727" s="16">
        <v>512</v>
      </c>
      <c r="H727" s="16">
        <v>625</v>
      </c>
      <c r="I727" s="16">
        <v>425</v>
      </c>
      <c r="J727" s="16">
        <v>272</v>
      </c>
      <c r="K727" s="16">
        <v>191</v>
      </c>
      <c r="L727" s="16">
        <v>335</v>
      </c>
      <c r="M727" s="16">
        <v>37</v>
      </c>
      <c r="N727" s="12">
        <v>3.5024154589371901</v>
      </c>
      <c r="O727" s="12">
        <v>20.611916264090102</v>
      </c>
      <c r="P727" s="12">
        <v>25.161030595813202</v>
      </c>
      <c r="Q727" s="12">
        <v>17.109500805152901</v>
      </c>
      <c r="R727" s="12">
        <v>10.9500805152979</v>
      </c>
      <c r="S727" s="12">
        <v>7.6892109500805104</v>
      </c>
      <c r="T727" s="12">
        <v>13.4863123993558</v>
      </c>
      <c r="U727" s="12">
        <v>1.4895330112721401</v>
      </c>
    </row>
    <row r="728" spans="1:21" x14ac:dyDescent="0.3">
      <c r="A728" s="7" t="s">
        <v>736</v>
      </c>
      <c r="B728" s="7" t="s">
        <v>2458</v>
      </c>
      <c r="C728" s="16">
        <v>3</v>
      </c>
      <c r="D728" s="16">
        <v>8.9540983606557294</v>
      </c>
      <c r="E728" s="17">
        <v>305</v>
      </c>
      <c r="F728" s="16">
        <v>4</v>
      </c>
      <c r="G728" s="16">
        <v>27</v>
      </c>
      <c r="H728" s="16">
        <v>42</v>
      </c>
      <c r="I728" s="16">
        <v>39</v>
      </c>
      <c r="J728" s="16">
        <v>23</v>
      </c>
      <c r="K728" s="16">
        <v>18</v>
      </c>
      <c r="L728" s="16">
        <v>101</v>
      </c>
      <c r="M728" s="16">
        <v>51</v>
      </c>
      <c r="N728" s="12">
        <v>1.3114754098360599</v>
      </c>
      <c r="O728" s="12">
        <v>8.8524590163934391</v>
      </c>
      <c r="P728" s="12">
        <v>13.770491803278601</v>
      </c>
      <c r="Q728" s="12">
        <v>12.786885245901599</v>
      </c>
      <c r="R728" s="12">
        <v>7.5409836065573703</v>
      </c>
      <c r="S728" s="12">
        <v>5.9016393442622901</v>
      </c>
      <c r="T728" s="12">
        <v>33.114754098360599</v>
      </c>
      <c r="U728" s="12">
        <v>16.721311475409799</v>
      </c>
    </row>
    <row r="729" spans="1:21" x14ac:dyDescent="0.3">
      <c r="A729" s="7" t="s">
        <v>737</v>
      </c>
      <c r="B729" s="7" t="s">
        <v>2459</v>
      </c>
      <c r="C729" s="16">
        <v>2</v>
      </c>
      <c r="D729" s="16">
        <v>5.7396893411890701</v>
      </c>
      <c r="E729" s="17">
        <v>1867</v>
      </c>
      <c r="F729" s="16">
        <v>31</v>
      </c>
      <c r="G729" s="16">
        <v>242</v>
      </c>
      <c r="H729" s="16">
        <v>396</v>
      </c>
      <c r="I729" s="16">
        <v>302</v>
      </c>
      <c r="J729" s="16">
        <v>222</v>
      </c>
      <c r="K729" s="16">
        <v>148</v>
      </c>
      <c r="L729" s="16">
        <v>422</v>
      </c>
      <c r="M729" s="16">
        <v>104</v>
      </c>
      <c r="N729" s="12">
        <v>1.66041778253883</v>
      </c>
      <c r="O729" s="12">
        <v>12.9619710765934</v>
      </c>
      <c r="P729" s="12">
        <v>21.210498125334698</v>
      </c>
      <c r="Q729" s="12">
        <v>16.1756829137653</v>
      </c>
      <c r="R729" s="12">
        <v>11.8907337975361</v>
      </c>
      <c r="S729" s="12">
        <v>7.9271558650241003</v>
      </c>
      <c r="T729" s="12">
        <v>22.603106588109199</v>
      </c>
      <c r="U729" s="12">
        <v>5.5704338510980103</v>
      </c>
    </row>
    <row r="730" spans="1:21" x14ac:dyDescent="0.3">
      <c r="A730" s="7" t="s">
        <v>738</v>
      </c>
      <c r="B730" s="7" t="s">
        <v>2460</v>
      </c>
      <c r="C730" s="16">
        <v>2</v>
      </c>
      <c r="D730" s="16">
        <v>3.5350148932124901</v>
      </c>
      <c r="E730" s="17">
        <v>15779</v>
      </c>
      <c r="F730" s="16">
        <v>1028</v>
      </c>
      <c r="G730" s="16">
        <v>4344</v>
      </c>
      <c r="H730" s="16">
        <v>4959</v>
      </c>
      <c r="I730" s="16">
        <v>2361</v>
      </c>
      <c r="J730" s="16">
        <v>1190</v>
      </c>
      <c r="K730" s="16">
        <v>704</v>
      </c>
      <c r="L730" s="16">
        <v>1066</v>
      </c>
      <c r="M730" s="16">
        <v>127</v>
      </c>
      <c r="N730" s="12">
        <v>6.5149882755561102</v>
      </c>
      <c r="O730" s="12">
        <v>27.530261740287699</v>
      </c>
      <c r="P730" s="12">
        <v>31.427847138601901</v>
      </c>
      <c r="Q730" s="12">
        <v>14.962925407186701</v>
      </c>
      <c r="R730" s="12">
        <v>7.5416693073071803</v>
      </c>
      <c r="S730" s="12">
        <v>4.4616262120539902</v>
      </c>
      <c r="T730" s="12">
        <v>6.7558146904112997</v>
      </c>
      <c r="U730" s="12">
        <v>0.80486722859496695</v>
      </c>
    </row>
    <row r="731" spans="1:21" x14ac:dyDescent="0.3">
      <c r="A731" s="7" t="s">
        <v>739</v>
      </c>
      <c r="B731" s="7" t="s">
        <v>2461</v>
      </c>
      <c r="C731" s="16">
        <v>4</v>
      </c>
      <c r="D731" s="16">
        <v>13.1369369369369</v>
      </c>
      <c r="E731" s="17">
        <v>1110</v>
      </c>
      <c r="F731" s="16">
        <v>11</v>
      </c>
      <c r="G731" s="16">
        <v>36</v>
      </c>
      <c r="H731" s="16">
        <v>66</v>
      </c>
      <c r="I731" s="16">
        <v>63</v>
      </c>
      <c r="J731" s="16">
        <v>60</v>
      </c>
      <c r="K731" s="16">
        <v>66</v>
      </c>
      <c r="L731" s="16">
        <v>430</v>
      </c>
      <c r="M731" s="16">
        <v>378</v>
      </c>
      <c r="N731" s="12">
        <v>0.99099099099098997</v>
      </c>
      <c r="O731" s="12">
        <v>3.2432432432432399</v>
      </c>
      <c r="P731" s="12">
        <v>5.9459459459459403</v>
      </c>
      <c r="Q731" s="12">
        <v>5.6756756756756701</v>
      </c>
      <c r="R731" s="12">
        <v>5.4054054054053999</v>
      </c>
      <c r="S731" s="12">
        <v>5.9459459459459403</v>
      </c>
      <c r="T731" s="12">
        <v>38.738738738738697</v>
      </c>
      <c r="U731" s="12">
        <v>34.054054054053999</v>
      </c>
    </row>
    <row r="732" spans="1:21" x14ac:dyDescent="0.3">
      <c r="A732" s="7" t="s">
        <v>740</v>
      </c>
      <c r="B732" s="7" t="s">
        <v>2462</v>
      </c>
      <c r="C732" s="16">
        <v>2</v>
      </c>
      <c r="D732" s="16">
        <v>3.5731046931407899</v>
      </c>
      <c r="E732" s="17">
        <v>2216</v>
      </c>
      <c r="F732" s="16">
        <v>10</v>
      </c>
      <c r="G732" s="16">
        <v>820</v>
      </c>
      <c r="H732" s="16">
        <v>617</v>
      </c>
      <c r="I732" s="16">
        <v>310</v>
      </c>
      <c r="J732" s="16">
        <v>179</v>
      </c>
      <c r="K732" s="16">
        <v>96</v>
      </c>
      <c r="L732" s="16">
        <v>162</v>
      </c>
      <c r="M732" s="16">
        <v>22</v>
      </c>
      <c r="N732" s="12">
        <v>0.45126353790613699</v>
      </c>
      <c r="O732" s="12">
        <v>37.003610108303199</v>
      </c>
      <c r="P732" s="12">
        <v>27.842960288808602</v>
      </c>
      <c r="Q732" s="12">
        <v>13.989169675090199</v>
      </c>
      <c r="R732" s="12">
        <v>8.0776173285198496</v>
      </c>
      <c r="S732" s="12">
        <v>4.3321299638989101</v>
      </c>
      <c r="T732" s="12">
        <v>7.3104693140794197</v>
      </c>
      <c r="U732" s="12">
        <v>0.99277978339350104</v>
      </c>
    </row>
    <row r="733" spans="1:21" x14ac:dyDescent="0.3">
      <c r="A733" s="7" t="s">
        <v>741</v>
      </c>
      <c r="B733" s="7" t="s">
        <v>2463</v>
      </c>
      <c r="C733" s="16">
        <v>2</v>
      </c>
      <c r="D733" s="16">
        <v>5.9840440963156301</v>
      </c>
      <c r="E733" s="17">
        <v>3447</v>
      </c>
      <c r="F733" s="16">
        <v>43</v>
      </c>
      <c r="G733" s="16">
        <v>637</v>
      </c>
      <c r="H733" s="16">
        <v>672</v>
      </c>
      <c r="I733" s="16">
        <v>398</v>
      </c>
      <c r="J733" s="16">
        <v>343</v>
      </c>
      <c r="K733" s="16">
        <v>260</v>
      </c>
      <c r="L733" s="16">
        <v>864</v>
      </c>
      <c r="M733" s="16">
        <v>230</v>
      </c>
      <c r="N733" s="12">
        <v>1.2474615607774799</v>
      </c>
      <c r="O733" s="12">
        <v>18.479837539889701</v>
      </c>
      <c r="P733" s="12">
        <v>19.495213228894599</v>
      </c>
      <c r="Q733" s="12">
        <v>11.5462721206846</v>
      </c>
      <c r="R733" s="12">
        <v>9.9506817522483306</v>
      </c>
      <c r="S733" s="12">
        <v>7.5427908326080599</v>
      </c>
      <c r="T733" s="12">
        <v>25.065274151436</v>
      </c>
      <c r="U733" s="12">
        <v>6.6724688134609798</v>
      </c>
    </row>
    <row r="734" spans="1:21" x14ac:dyDescent="0.3">
      <c r="A734" s="7" t="s">
        <v>742</v>
      </c>
      <c r="B734" s="7" t="s">
        <v>2464</v>
      </c>
      <c r="C734" s="16">
        <v>2</v>
      </c>
      <c r="D734" s="16">
        <v>6.3178807947019804</v>
      </c>
      <c r="E734" s="17">
        <v>302</v>
      </c>
      <c r="F734" s="16">
        <v>4</v>
      </c>
      <c r="G734" s="16">
        <v>47</v>
      </c>
      <c r="H734" s="16">
        <v>87</v>
      </c>
      <c r="I734" s="16">
        <v>39</v>
      </c>
      <c r="J734" s="16">
        <v>27</v>
      </c>
      <c r="K734" s="16">
        <v>15</v>
      </c>
      <c r="L734" s="16">
        <v>52</v>
      </c>
      <c r="M734" s="16">
        <v>31</v>
      </c>
      <c r="N734" s="12">
        <v>1.32450331125827</v>
      </c>
      <c r="O734" s="12">
        <v>15.562913907284701</v>
      </c>
      <c r="P734" s="12">
        <v>28.807947019867498</v>
      </c>
      <c r="Q734" s="12">
        <v>12.9139072847682</v>
      </c>
      <c r="R734" s="12">
        <v>8.9403973509933703</v>
      </c>
      <c r="S734" s="12">
        <v>4.9668874172185404</v>
      </c>
      <c r="T734" s="12">
        <v>17.218543046357599</v>
      </c>
      <c r="U734" s="12">
        <v>10.2649006622516</v>
      </c>
    </row>
    <row r="735" spans="1:21" x14ac:dyDescent="0.3">
      <c r="A735" s="7" t="s">
        <v>743</v>
      </c>
      <c r="B735" s="7" t="s">
        <v>2465</v>
      </c>
      <c r="C735" s="16">
        <v>2</v>
      </c>
      <c r="D735" s="16">
        <v>3.6284348864994</v>
      </c>
      <c r="E735" s="17">
        <v>2511</v>
      </c>
      <c r="F735" s="16">
        <v>72</v>
      </c>
      <c r="G735" s="16">
        <v>1026</v>
      </c>
      <c r="H735" s="16">
        <v>799</v>
      </c>
      <c r="I735" s="16">
        <v>179</v>
      </c>
      <c r="J735" s="16">
        <v>93</v>
      </c>
      <c r="K735" s="16">
        <v>62</v>
      </c>
      <c r="L735" s="16">
        <v>229</v>
      </c>
      <c r="M735" s="16">
        <v>51</v>
      </c>
      <c r="N735" s="12">
        <v>2.8673835125448002</v>
      </c>
      <c r="O735" s="12">
        <v>40.860215053763397</v>
      </c>
      <c r="P735" s="12">
        <v>31.819992035045701</v>
      </c>
      <c r="Q735" s="12">
        <v>7.1286340103544399</v>
      </c>
      <c r="R735" s="12">
        <v>3.7037037037037002</v>
      </c>
      <c r="S735" s="12">
        <v>2.4691358024691299</v>
      </c>
      <c r="T735" s="12">
        <v>9.1198725607327695</v>
      </c>
      <c r="U735" s="12">
        <v>2.0310633213859002</v>
      </c>
    </row>
    <row r="736" spans="1:21" x14ac:dyDescent="0.3">
      <c r="A736" s="7" t="s">
        <v>744</v>
      </c>
      <c r="B736" s="7" t="s">
        <v>2466</v>
      </c>
      <c r="C736" s="16">
        <v>2</v>
      </c>
      <c r="D736" s="16">
        <v>3.68354430379746</v>
      </c>
      <c r="E736" s="17">
        <v>79</v>
      </c>
      <c r="F736" s="16">
        <v>0</v>
      </c>
      <c r="G736" s="16">
        <v>15</v>
      </c>
      <c r="H736" s="16">
        <v>26</v>
      </c>
      <c r="I736" s="16">
        <v>15</v>
      </c>
      <c r="J736" s="16">
        <v>18</v>
      </c>
      <c r="K736" s="16">
        <v>4</v>
      </c>
      <c r="L736" s="16">
        <v>1</v>
      </c>
      <c r="M736" s="16">
        <v>0</v>
      </c>
      <c r="N736" s="12">
        <v>0</v>
      </c>
      <c r="O736" s="12">
        <v>18.987341772151801</v>
      </c>
      <c r="P736" s="12">
        <v>32.911392405063197</v>
      </c>
      <c r="Q736" s="12">
        <v>18.987341772151801</v>
      </c>
      <c r="R736" s="12">
        <v>22.784810126582201</v>
      </c>
      <c r="S736" s="12">
        <v>5.0632911392404996</v>
      </c>
      <c r="T736" s="12">
        <v>1.26582278481012</v>
      </c>
      <c r="U736" s="12">
        <v>0</v>
      </c>
    </row>
    <row r="737" spans="1:21" x14ac:dyDescent="0.3">
      <c r="A737" s="7" t="s">
        <v>745</v>
      </c>
      <c r="B737" s="7" t="s">
        <v>2467</v>
      </c>
      <c r="C737" s="16">
        <v>12</v>
      </c>
      <c r="D737" s="16">
        <v>35.860215053763397</v>
      </c>
      <c r="E737" s="17">
        <v>93</v>
      </c>
      <c r="F737" s="16">
        <v>0</v>
      </c>
      <c r="G737" s="16">
        <v>0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93</v>
      </c>
      <c r="N737" s="12">
        <v>0</v>
      </c>
      <c r="O737" s="12">
        <v>0</v>
      </c>
      <c r="P737" s="12">
        <v>0</v>
      </c>
      <c r="Q737" s="12">
        <v>0</v>
      </c>
      <c r="R737" s="12">
        <v>0</v>
      </c>
      <c r="S737" s="12">
        <v>0</v>
      </c>
      <c r="T737" s="12">
        <v>0</v>
      </c>
      <c r="U737" s="12">
        <v>100</v>
      </c>
    </row>
    <row r="738" spans="1:21" x14ac:dyDescent="0.3">
      <c r="A738" s="7" t="s">
        <v>746</v>
      </c>
      <c r="B738" s="7" t="s">
        <v>2468</v>
      </c>
      <c r="C738" s="16">
        <v>13</v>
      </c>
      <c r="D738" s="16">
        <v>32.200000000000003</v>
      </c>
      <c r="E738" s="17">
        <v>5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5</v>
      </c>
      <c r="N738" s="12">
        <v>0</v>
      </c>
      <c r="O738" s="12">
        <v>0</v>
      </c>
      <c r="P738" s="12">
        <v>0</v>
      </c>
      <c r="Q738" s="12">
        <v>0</v>
      </c>
      <c r="R738" s="12">
        <v>0</v>
      </c>
      <c r="S738" s="12">
        <v>0</v>
      </c>
      <c r="T738" s="12">
        <v>0</v>
      </c>
      <c r="U738" s="12">
        <v>100</v>
      </c>
    </row>
    <row r="739" spans="1:21" x14ac:dyDescent="0.3">
      <c r="A739" s="7" t="s">
        <v>747</v>
      </c>
      <c r="B739" s="7" t="s">
        <v>2469</v>
      </c>
      <c r="C739" s="16">
        <v>7</v>
      </c>
      <c r="D739" s="16">
        <v>21.810344827586199</v>
      </c>
      <c r="E739" s="17">
        <v>58</v>
      </c>
      <c r="F739" s="16">
        <v>0</v>
      </c>
      <c r="G739" s="16">
        <v>0</v>
      </c>
      <c r="H739" s="16">
        <v>0</v>
      </c>
      <c r="I739" s="16">
        <v>0</v>
      </c>
      <c r="J739" s="16">
        <v>0</v>
      </c>
      <c r="K739" s="16">
        <v>0</v>
      </c>
      <c r="L739" s="16">
        <v>3</v>
      </c>
      <c r="M739" s="16">
        <v>55</v>
      </c>
      <c r="N739" s="12">
        <v>0</v>
      </c>
      <c r="O739" s="12">
        <v>0</v>
      </c>
      <c r="P739" s="12">
        <v>0</v>
      </c>
      <c r="Q739" s="12">
        <v>0</v>
      </c>
      <c r="R739" s="12">
        <v>0</v>
      </c>
      <c r="S739" s="12">
        <v>0</v>
      </c>
      <c r="T739" s="12">
        <v>5.1724137931034404</v>
      </c>
      <c r="U739" s="12">
        <v>94.827586206896498</v>
      </c>
    </row>
    <row r="740" spans="1:21" x14ac:dyDescent="0.3">
      <c r="A740" s="7" t="s">
        <v>748</v>
      </c>
      <c r="B740" s="7" t="s">
        <v>2470</v>
      </c>
      <c r="C740" s="16">
        <v>7</v>
      </c>
      <c r="D740" s="16">
        <v>20</v>
      </c>
      <c r="E740" s="17">
        <v>6</v>
      </c>
      <c r="F740" s="16">
        <v>0</v>
      </c>
      <c r="G740" s="16">
        <v>0</v>
      </c>
      <c r="H740" s="16">
        <v>0</v>
      </c>
      <c r="I740" s="16">
        <v>0</v>
      </c>
      <c r="J740" s="16">
        <v>0</v>
      </c>
      <c r="K740" s="16">
        <v>0</v>
      </c>
      <c r="L740" s="16">
        <v>0</v>
      </c>
      <c r="M740" s="16">
        <v>6</v>
      </c>
      <c r="N740" s="12">
        <v>0</v>
      </c>
      <c r="O740" s="12">
        <v>0</v>
      </c>
      <c r="P740" s="12">
        <v>0</v>
      </c>
      <c r="Q740" s="12">
        <v>0</v>
      </c>
      <c r="R740" s="12">
        <v>0</v>
      </c>
      <c r="S740" s="12">
        <v>0</v>
      </c>
      <c r="T740" s="12">
        <v>0</v>
      </c>
      <c r="U740" s="12">
        <v>100</v>
      </c>
    </row>
    <row r="741" spans="1:21" x14ac:dyDescent="0.3">
      <c r="A741" s="7" t="s">
        <v>749</v>
      </c>
      <c r="B741" s="7" t="s">
        <v>2471</v>
      </c>
      <c r="C741" s="16">
        <v>6</v>
      </c>
      <c r="D741" s="16">
        <v>16.96</v>
      </c>
      <c r="E741" s="17">
        <v>25</v>
      </c>
      <c r="F741" s="16">
        <v>0</v>
      </c>
      <c r="G741" s="16">
        <v>0</v>
      </c>
      <c r="H741" s="16">
        <v>0</v>
      </c>
      <c r="I741" s="16">
        <v>0</v>
      </c>
      <c r="J741" s="16">
        <v>0</v>
      </c>
      <c r="K741" s="16">
        <v>0</v>
      </c>
      <c r="L741" s="16">
        <v>10</v>
      </c>
      <c r="M741" s="16">
        <v>15</v>
      </c>
      <c r="N741" s="12">
        <v>0</v>
      </c>
      <c r="O741" s="12">
        <v>0</v>
      </c>
      <c r="P741" s="12">
        <v>0</v>
      </c>
      <c r="Q741" s="12">
        <v>0</v>
      </c>
      <c r="R741" s="12">
        <v>0</v>
      </c>
      <c r="S741" s="12">
        <v>0</v>
      </c>
      <c r="T741" s="12">
        <v>40</v>
      </c>
      <c r="U741" s="12">
        <v>60</v>
      </c>
    </row>
    <row r="742" spans="1:21" x14ac:dyDescent="0.3">
      <c r="A742" s="7" t="s">
        <v>750</v>
      </c>
      <c r="B742" s="7" t="s">
        <v>2472</v>
      </c>
      <c r="C742" s="16">
        <v>4</v>
      </c>
      <c r="D742" s="16">
        <v>13.054794520547899</v>
      </c>
      <c r="E742" s="17">
        <v>73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3</v>
      </c>
      <c r="L742" s="16">
        <v>52</v>
      </c>
      <c r="M742" s="16">
        <v>18</v>
      </c>
      <c r="N742" s="12">
        <v>0</v>
      </c>
      <c r="O742" s="12">
        <v>0</v>
      </c>
      <c r="P742" s="12">
        <v>0</v>
      </c>
      <c r="Q742" s="12">
        <v>0</v>
      </c>
      <c r="R742" s="12">
        <v>0</v>
      </c>
      <c r="S742" s="12">
        <v>4.10958904109589</v>
      </c>
      <c r="T742" s="12">
        <v>71.232876712328704</v>
      </c>
      <c r="U742" s="12">
        <v>24.657534246575299</v>
      </c>
    </row>
    <row r="743" spans="1:21" x14ac:dyDescent="0.3">
      <c r="A743" s="7" t="s">
        <v>751</v>
      </c>
      <c r="B743" s="7" t="s">
        <v>2473</v>
      </c>
      <c r="C743" s="16">
        <v>4</v>
      </c>
      <c r="D743" s="16">
        <v>11.450980392156801</v>
      </c>
      <c r="E743" s="17">
        <v>51</v>
      </c>
      <c r="F743" s="16">
        <v>0</v>
      </c>
      <c r="G743" s="16">
        <v>1</v>
      </c>
      <c r="H743" s="16">
        <v>2</v>
      </c>
      <c r="I743" s="16">
        <v>5</v>
      </c>
      <c r="J743" s="16">
        <v>11</v>
      </c>
      <c r="K743" s="16">
        <v>0</v>
      </c>
      <c r="L743" s="16">
        <v>19</v>
      </c>
      <c r="M743" s="16">
        <v>13</v>
      </c>
      <c r="N743" s="12">
        <v>0</v>
      </c>
      <c r="O743" s="12">
        <v>1.9607843137254899</v>
      </c>
      <c r="P743" s="12">
        <v>3.9215686274509798</v>
      </c>
      <c r="Q743" s="12">
        <v>9.8039215686274499</v>
      </c>
      <c r="R743" s="12">
        <v>21.568627450980301</v>
      </c>
      <c r="S743" s="12">
        <v>0</v>
      </c>
      <c r="T743" s="12">
        <v>37.254901960784302</v>
      </c>
      <c r="U743" s="12">
        <v>25.4901960784313</v>
      </c>
    </row>
    <row r="744" spans="1:21" x14ac:dyDescent="0.3">
      <c r="A744" s="7" t="s">
        <v>752</v>
      </c>
      <c r="B744" s="7" t="s">
        <v>2474</v>
      </c>
      <c r="C744" s="16">
        <v>2</v>
      </c>
      <c r="D744" s="16">
        <v>5.6020408163265296</v>
      </c>
      <c r="E744" s="17">
        <v>294</v>
      </c>
      <c r="F744" s="16">
        <v>0</v>
      </c>
      <c r="G744" s="16">
        <v>11</v>
      </c>
      <c r="H744" s="16">
        <v>29</v>
      </c>
      <c r="I744" s="16">
        <v>24</v>
      </c>
      <c r="J744" s="16">
        <v>155</v>
      </c>
      <c r="K744" s="16">
        <v>29</v>
      </c>
      <c r="L744" s="16">
        <v>37</v>
      </c>
      <c r="M744" s="16">
        <v>9</v>
      </c>
      <c r="N744" s="12">
        <v>0</v>
      </c>
      <c r="O744" s="12">
        <v>3.7414965986394502</v>
      </c>
      <c r="P744" s="12">
        <v>9.8639455782312897</v>
      </c>
      <c r="Q744" s="12">
        <v>8.1632653061224403</v>
      </c>
      <c r="R744" s="12">
        <v>52.721088435374099</v>
      </c>
      <c r="S744" s="12">
        <v>9.8639455782312897</v>
      </c>
      <c r="T744" s="12">
        <v>12.5850340136054</v>
      </c>
      <c r="U744" s="12">
        <v>3.0612244897959102</v>
      </c>
    </row>
    <row r="745" spans="1:21" x14ac:dyDescent="0.3">
      <c r="A745" s="7" t="s">
        <v>753</v>
      </c>
      <c r="B745" s="7" t="s">
        <v>2475</v>
      </c>
      <c r="C745" s="16">
        <v>4</v>
      </c>
      <c r="D745" s="16">
        <v>4.75</v>
      </c>
      <c r="E745" s="17">
        <v>4</v>
      </c>
      <c r="F745" s="16">
        <v>0</v>
      </c>
      <c r="G745" s="16">
        <v>0</v>
      </c>
      <c r="H745" s="16">
        <v>0</v>
      </c>
      <c r="I745" s="16">
        <v>1</v>
      </c>
      <c r="J745" s="16">
        <v>3</v>
      </c>
      <c r="K745" s="16">
        <v>0</v>
      </c>
      <c r="L745" s="16">
        <v>0</v>
      </c>
      <c r="M745" s="16">
        <v>0</v>
      </c>
      <c r="N745" s="12">
        <v>0</v>
      </c>
      <c r="O745" s="12">
        <v>0</v>
      </c>
      <c r="P745" s="12">
        <v>0</v>
      </c>
      <c r="Q745" s="12">
        <v>25</v>
      </c>
      <c r="R745" s="12">
        <v>75</v>
      </c>
      <c r="S745" s="12">
        <v>0</v>
      </c>
      <c r="T745" s="12">
        <v>0</v>
      </c>
      <c r="U745" s="12">
        <v>0</v>
      </c>
    </row>
    <row r="746" spans="1:21" x14ac:dyDescent="0.3">
      <c r="A746" s="7" t="s">
        <v>754</v>
      </c>
      <c r="B746" s="7" t="s">
        <v>2476</v>
      </c>
      <c r="C746" s="16">
        <v>2</v>
      </c>
      <c r="D746" s="16">
        <v>3.6666666666666599</v>
      </c>
      <c r="E746" s="17">
        <v>6</v>
      </c>
      <c r="F746" s="16">
        <v>0</v>
      </c>
      <c r="G746" s="16">
        <v>0</v>
      </c>
      <c r="H746" s="16">
        <v>5</v>
      </c>
      <c r="I746" s="16">
        <v>0</v>
      </c>
      <c r="J746" s="16">
        <v>0</v>
      </c>
      <c r="K746" s="16">
        <v>0</v>
      </c>
      <c r="L746" s="16">
        <v>1</v>
      </c>
      <c r="M746" s="16">
        <v>0</v>
      </c>
      <c r="N746" s="12">
        <v>0</v>
      </c>
      <c r="O746" s="12">
        <v>0</v>
      </c>
      <c r="P746" s="12">
        <v>83.3333333333333</v>
      </c>
      <c r="Q746" s="12">
        <v>0</v>
      </c>
      <c r="R746" s="12">
        <v>0</v>
      </c>
      <c r="S746" s="12">
        <v>0</v>
      </c>
      <c r="T746" s="12">
        <v>16.6666666666666</v>
      </c>
      <c r="U746" s="12">
        <v>0</v>
      </c>
    </row>
    <row r="747" spans="1:21" x14ac:dyDescent="0.3">
      <c r="A747" s="7" t="s">
        <v>755</v>
      </c>
      <c r="B747" s="7" t="s">
        <v>2477</v>
      </c>
      <c r="C747" s="16">
        <v>2</v>
      </c>
      <c r="D747" s="16">
        <v>3</v>
      </c>
      <c r="E747" s="17">
        <v>1</v>
      </c>
      <c r="F747" s="16">
        <v>0</v>
      </c>
      <c r="G747" s="16">
        <v>0</v>
      </c>
      <c r="H747" s="16">
        <v>1</v>
      </c>
      <c r="I747" s="16">
        <v>0</v>
      </c>
      <c r="J747" s="16">
        <v>0</v>
      </c>
      <c r="K747" s="16">
        <v>0</v>
      </c>
      <c r="L747" s="16">
        <v>0</v>
      </c>
      <c r="M747" s="16">
        <v>0</v>
      </c>
      <c r="N747" s="12">
        <v>0</v>
      </c>
      <c r="O747" s="12">
        <v>0</v>
      </c>
      <c r="P747" s="12">
        <v>100</v>
      </c>
      <c r="Q747" s="12">
        <v>0</v>
      </c>
      <c r="R747" s="12">
        <v>0</v>
      </c>
      <c r="S747" s="12">
        <v>0</v>
      </c>
      <c r="T747" s="12">
        <v>0</v>
      </c>
      <c r="U747" s="12">
        <v>0</v>
      </c>
    </row>
    <row r="748" spans="1:21" x14ac:dyDescent="0.3">
      <c r="A748" s="7" t="s">
        <v>756</v>
      </c>
      <c r="B748" s="7" t="s">
        <v>2478</v>
      </c>
      <c r="C748" s="16">
        <v>2</v>
      </c>
      <c r="D748" s="16">
        <v>3.4635547576301602</v>
      </c>
      <c r="E748" s="17">
        <v>2785</v>
      </c>
      <c r="F748" s="16">
        <v>31</v>
      </c>
      <c r="G748" s="16">
        <v>701</v>
      </c>
      <c r="H748" s="16">
        <v>1164</v>
      </c>
      <c r="I748" s="16">
        <v>564</v>
      </c>
      <c r="J748" s="16">
        <v>164</v>
      </c>
      <c r="K748" s="16">
        <v>43</v>
      </c>
      <c r="L748" s="16">
        <v>89</v>
      </c>
      <c r="M748" s="16">
        <v>29</v>
      </c>
      <c r="N748" s="12">
        <v>1.11310592459605</v>
      </c>
      <c r="O748" s="12">
        <v>25.1705565529622</v>
      </c>
      <c r="P748" s="12">
        <v>41.795332136445197</v>
      </c>
      <c r="Q748" s="12">
        <v>20.251346499102301</v>
      </c>
      <c r="R748" s="12">
        <v>5.8886894075403902</v>
      </c>
      <c r="S748" s="12">
        <v>1.5439856373429</v>
      </c>
      <c r="T748" s="12">
        <v>3.1956912028725299</v>
      </c>
      <c r="U748" s="12">
        <v>1.04129263913824</v>
      </c>
    </row>
    <row r="749" spans="1:21" x14ac:dyDescent="0.3">
      <c r="A749" s="7" t="s">
        <v>757</v>
      </c>
      <c r="B749" s="7" t="s">
        <v>2479</v>
      </c>
      <c r="C749" s="16">
        <v>8</v>
      </c>
      <c r="D749" s="16">
        <v>30.194244604316498</v>
      </c>
      <c r="E749" s="17">
        <v>139</v>
      </c>
      <c r="F749" s="16">
        <v>0</v>
      </c>
      <c r="G749" s="16">
        <v>0</v>
      </c>
      <c r="H749" s="16">
        <v>0</v>
      </c>
      <c r="I749" s="16">
        <v>0</v>
      </c>
      <c r="J749" s="16">
        <v>0</v>
      </c>
      <c r="K749" s="16">
        <v>0</v>
      </c>
      <c r="L749" s="16">
        <v>9</v>
      </c>
      <c r="M749" s="16">
        <v>130</v>
      </c>
      <c r="N749" s="12">
        <v>0</v>
      </c>
      <c r="O749" s="12">
        <v>0</v>
      </c>
      <c r="P749" s="12">
        <v>0</v>
      </c>
      <c r="Q749" s="12">
        <v>0</v>
      </c>
      <c r="R749" s="12">
        <v>0</v>
      </c>
      <c r="S749" s="12">
        <v>0</v>
      </c>
      <c r="T749" s="12">
        <v>6.47482014388489</v>
      </c>
      <c r="U749" s="12">
        <v>93.525179856115102</v>
      </c>
    </row>
    <row r="750" spans="1:21" x14ac:dyDescent="0.3">
      <c r="A750" s="7" t="s">
        <v>758</v>
      </c>
      <c r="B750" s="7" t="s">
        <v>2480</v>
      </c>
      <c r="C750" s="16">
        <v>5</v>
      </c>
      <c r="D750" s="16">
        <v>16.826704545454501</v>
      </c>
      <c r="E750" s="17">
        <v>352</v>
      </c>
      <c r="F750" s="16">
        <v>0</v>
      </c>
      <c r="G750" s="16">
        <v>0</v>
      </c>
      <c r="H750" s="16">
        <v>1</v>
      </c>
      <c r="I750" s="16">
        <v>0</v>
      </c>
      <c r="J750" s="16">
        <v>0</v>
      </c>
      <c r="K750" s="16">
        <v>0</v>
      </c>
      <c r="L750" s="16">
        <v>134</v>
      </c>
      <c r="M750" s="16">
        <v>217</v>
      </c>
      <c r="N750" s="12">
        <v>0</v>
      </c>
      <c r="O750" s="12">
        <v>0</v>
      </c>
      <c r="P750" s="12">
        <v>0.28409090909090901</v>
      </c>
      <c r="Q750" s="12">
        <v>0</v>
      </c>
      <c r="R750" s="12">
        <v>0</v>
      </c>
      <c r="S750" s="12">
        <v>0</v>
      </c>
      <c r="T750" s="12">
        <v>38.068181818181799</v>
      </c>
      <c r="U750" s="12">
        <v>61.647727272727202</v>
      </c>
    </row>
    <row r="751" spans="1:21" x14ac:dyDescent="0.3">
      <c r="A751" s="7" t="s">
        <v>759</v>
      </c>
      <c r="B751" s="7" t="s">
        <v>2481</v>
      </c>
      <c r="C751" s="16">
        <v>7</v>
      </c>
      <c r="D751" s="16">
        <v>22.3928571428571</v>
      </c>
      <c r="E751" s="17">
        <v>28</v>
      </c>
      <c r="F751" s="16">
        <v>0</v>
      </c>
      <c r="G751" s="16">
        <v>0</v>
      </c>
      <c r="H751" s="16">
        <v>1</v>
      </c>
      <c r="I751" s="16">
        <v>2</v>
      </c>
      <c r="J751" s="16">
        <v>1</v>
      </c>
      <c r="K751" s="16">
        <v>0</v>
      </c>
      <c r="L751" s="16">
        <v>4</v>
      </c>
      <c r="M751" s="16">
        <v>20</v>
      </c>
      <c r="N751" s="12">
        <v>0</v>
      </c>
      <c r="O751" s="12">
        <v>0</v>
      </c>
      <c r="P751" s="12">
        <v>3.5714285714285698</v>
      </c>
      <c r="Q751" s="12">
        <v>7.1428571428571397</v>
      </c>
      <c r="R751" s="12">
        <v>3.5714285714285698</v>
      </c>
      <c r="S751" s="12">
        <v>0</v>
      </c>
      <c r="T751" s="12">
        <v>14.285714285714199</v>
      </c>
      <c r="U751" s="12">
        <v>71.428571428571402</v>
      </c>
    </row>
    <row r="752" spans="1:21" x14ac:dyDescent="0.3">
      <c r="A752" s="7" t="s">
        <v>760</v>
      </c>
      <c r="B752" s="7" t="s">
        <v>2482</v>
      </c>
      <c r="C752" s="16">
        <v>3</v>
      </c>
      <c r="D752" s="16">
        <v>11.689655172413699</v>
      </c>
      <c r="E752" s="17">
        <v>116</v>
      </c>
      <c r="F752" s="16">
        <v>0</v>
      </c>
      <c r="G752" s="16">
        <v>0</v>
      </c>
      <c r="H752" s="16">
        <v>1</v>
      </c>
      <c r="I752" s="16">
        <v>2</v>
      </c>
      <c r="J752" s="16">
        <v>0</v>
      </c>
      <c r="K752" s="16">
        <v>3</v>
      </c>
      <c r="L752" s="16">
        <v>85</v>
      </c>
      <c r="M752" s="16">
        <v>25</v>
      </c>
      <c r="N752" s="12">
        <v>0</v>
      </c>
      <c r="O752" s="12">
        <v>0</v>
      </c>
      <c r="P752" s="12">
        <v>0.86206896551724099</v>
      </c>
      <c r="Q752" s="12">
        <v>1.72413793103448</v>
      </c>
      <c r="R752" s="12">
        <v>0</v>
      </c>
      <c r="S752" s="12">
        <v>2.5862068965517202</v>
      </c>
      <c r="T752" s="12">
        <v>73.275862068965495</v>
      </c>
      <c r="U752" s="12">
        <v>21.551724137931</v>
      </c>
    </row>
    <row r="753" spans="1:21" x14ac:dyDescent="0.3">
      <c r="A753" s="7" t="s">
        <v>761</v>
      </c>
      <c r="B753" s="7" t="s">
        <v>2483</v>
      </c>
      <c r="C753" s="16">
        <v>5</v>
      </c>
      <c r="D753" s="16">
        <v>25.129629629629601</v>
      </c>
      <c r="E753" s="17">
        <v>54</v>
      </c>
      <c r="F753" s="16">
        <v>0</v>
      </c>
      <c r="G753" s="16">
        <v>0</v>
      </c>
      <c r="H753" s="16">
        <v>0</v>
      </c>
      <c r="I753" s="16">
        <v>1</v>
      </c>
      <c r="J753" s="16">
        <v>0</v>
      </c>
      <c r="K753" s="16">
        <v>0</v>
      </c>
      <c r="L753" s="16">
        <v>17</v>
      </c>
      <c r="M753" s="16">
        <v>36</v>
      </c>
      <c r="N753" s="12">
        <v>0</v>
      </c>
      <c r="O753" s="12">
        <v>0</v>
      </c>
      <c r="P753" s="12">
        <v>0</v>
      </c>
      <c r="Q753" s="12">
        <v>1.8518518518518501</v>
      </c>
      <c r="R753" s="12">
        <v>0</v>
      </c>
      <c r="S753" s="12">
        <v>0</v>
      </c>
      <c r="T753" s="12">
        <v>31.481481481481399</v>
      </c>
      <c r="U753" s="12">
        <v>66.6666666666666</v>
      </c>
    </row>
    <row r="754" spans="1:21" x14ac:dyDescent="0.3">
      <c r="A754" s="7" t="s">
        <v>762</v>
      </c>
      <c r="B754" s="7" t="s">
        <v>2484</v>
      </c>
      <c r="C754" s="16">
        <v>4</v>
      </c>
      <c r="D754" s="16">
        <v>12.1521739130434</v>
      </c>
      <c r="E754" s="17">
        <v>184</v>
      </c>
      <c r="F754" s="16">
        <v>0</v>
      </c>
      <c r="G754" s="16">
        <v>0</v>
      </c>
      <c r="H754" s="16">
        <v>0</v>
      </c>
      <c r="I754" s="16">
        <v>0</v>
      </c>
      <c r="J754" s="16">
        <v>3</v>
      </c>
      <c r="K754" s="16">
        <v>11</v>
      </c>
      <c r="L754" s="16">
        <v>126</v>
      </c>
      <c r="M754" s="16">
        <v>44</v>
      </c>
      <c r="N754" s="12">
        <v>0</v>
      </c>
      <c r="O754" s="12">
        <v>0</v>
      </c>
      <c r="P754" s="12">
        <v>0</v>
      </c>
      <c r="Q754" s="12">
        <v>0</v>
      </c>
      <c r="R754" s="12">
        <v>1.63043478260869</v>
      </c>
      <c r="S754" s="12">
        <v>5.9782608695652097</v>
      </c>
      <c r="T754" s="12">
        <v>68.478260869565204</v>
      </c>
      <c r="U754" s="12">
        <v>23.9130434782608</v>
      </c>
    </row>
    <row r="755" spans="1:21" x14ac:dyDescent="0.3">
      <c r="A755" s="7" t="s">
        <v>763</v>
      </c>
      <c r="B755" s="7" t="s">
        <v>2485</v>
      </c>
      <c r="C755" s="16">
        <v>5</v>
      </c>
      <c r="D755" s="16">
        <v>18.3164556962025</v>
      </c>
      <c r="E755" s="17">
        <v>79</v>
      </c>
      <c r="F755" s="16">
        <v>1</v>
      </c>
      <c r="G755" s="16">
        <v>2</v>
      </c>
      <c r="H755" s="16">
        <v>1</v>
      </c>
      <c r="I755" s="16">
        <v>0</v>
      </c>
      <c r="J755" s="16">
        <v>2</v>
      </c>
      <c r="K755" s="16">
        <v>0</v>
      </c>
      <c r="L755" s="16">
        <v>28</v>
      </c>
      <c r="M755" s="16">
        <v>45</v>
      </c>
      <c r="N755" s="12">
        <v>1.26582278481012</v>
      </c>
      <c r="O755" s="12">
        <v>2.5316455696202498</v>
      </c>
      <c r="P755" s="12">
        <v>1.26582278481012</v>
      </c>
      <c r="Q755" s="12">
        <v>0</v>
      </c>
      <c r="R755" s="12">
        <v>2.5316455696202498</v>
      </c>
      <c r="S755" s="12">
        <v>0</v>
      </c>
      <c r="T755" s="12">
        <v>35.443037974683499</v>
      </c>
      <c r="U755" s="12">
        <v>56.962025316455602</v>
      </c>
    </row>
    <row r="756" spans="1:21" x14ac:dyDescent="0.3">
      <c r="A756" s="7" t="s">
        <v>764</v>
      </c>
      <c r="B756" s="7" t="s">
        <v>2486</v>
      </c>
      <c r="C756" s="16">
        <v>3</v>
      </c>
      <c r="D756" s="16">
        <v>8.4166666666666607</v>
      </c>
      <c r="E756" s="17">
        <v>468</v>
      </c>
      <c r="F756" s="16">
        <v>0</v>
      </c>
      <c r="G756" s="16">
        <v>2</v>
      </c>
      <c r="H756" s="16">
        <v>5</v>
      </c>
      <c r="I756" s="16">
        <v>26</v>
      </c>
      <c r="J756" s="16">
        <v>45</v>
      </c>
      <c r="K756" s="16">
        <v>67</v>
      </c>
      <c r="L756" s="16">
        <v>295</v>
      </c>
      <c r="M756" s="16">
        <v>28</v>
      </c>
      <c r="N756" s="12">
        <v>0</v>
      </c>
      <c r="O756" s="12">
        <v>0.427350427350427</v>
      </c>
      <c r="P756" s="12">
        <v>1.0683760683760599</v>
      </c>
      <c r="Q756" s="12">
        <v>5.55555555555555</v>
      </c>
      <c r="R756" s="12">
        <v>9.6153846153846096</v>
      </c>
      <c r="S756" s="12">
        <v>14.316239316239299</v>
      </c>
      <c r="T756" s="12">
        <v>63.034188034187999</v>
      </c>
      <c r="U756" s="12">
        <v>5.9829059829059803</v>
      </c>
    </row>
    <row r="757" spans="1:21" x14ac:dyDescent="0.3">
      <c r="A757" s="7" t="s">
        <v>765</v>
      </c>
      <c r="B757" s="7" t="s">
        <v>2487</v>
      </c>
      <c r="C757" s="16">
        <v>2</v>
      </c>
      <c r="D757" s="16">
        <v>4.0985915492957696</v>
      </c>
      <c r="E757" s="17">
        <v>71</v>
      </c>
      <c r="F757" s="16">
        <v>0</v>
      </c>
      <c r="G757" s="16">
        <v>4</v>
      </c>
      <c r="H757" s="16">
        <v>36</v>
      </c>
      <c r="I757" s="16">
        <v>14</v>
      </c>
      <c r="J757" s="16">
        <v>8</v>
      </c>
      <c r="K757" s="16">
        <v>2</v>
      </c>
      <c r="L757" s="16">
        <v>6</v>
      </c>
      <c r="M757" s="16">
        <v>1</v>
      </c>
      <c r="N757" s="12">
        <v>0</v>
      </c>
      <c r="O757" s="12">
        <v>5.6338028169014001</v>
      </c>
      <c r="P757" s="12">
        <v>50.704225352112601</v>
      </c>
      <c r="Q757" s="12">
        <v>19.7183098591549</v>
      </c>
      <c r="R757" s="12">
        <v>11.2676056338028</v>
      </c>
      <c r="S757" s="12">
        <v>2.8169014084507</v>
      </c>
      <c r="T757" s="12">
        <v>8.4507042253521103</v>
      </c>
      <c r="U757" s="12">
        <v>1.40845070422535</v>
      </c>
    </row>
    <row r="758" spans="1:21" x14ac:dyDescent="0.3">
      <c r="A758" s="7" t="s">
        <v>766</v>
      </c>
      <c r="B758" s="7" t="s">
        <v>2488</v>
      </c>
      <c r="C758" s="16">
        <v>3</v>
      </c>
      <c r="D758" s="16">
        <v>10.122807017543799</v>
      </c>
      <c r="E758" s="17">
        <v>57</v>
      </c>
      <c r="F758" s="16">
        <v>0</v>
      </c>
      <c r="G758" s="16">
        <v>3</v>
      </c>
      <c r="H758" s="16">
        <v>6</v>
      </c>
      <c r="I758" s="16">
        <v>11</v>
      </c>
      <c r="J758" s="16">
        <v>5</v>
      </c>
      <c r="K758" s="16">
        <v>3</v>
      </c>
      <c r="L758" s="16">
        <v>16</v>
      </c>
      <c r="M758" s="16">
        <v>13</v>
      </c>
      <c r="N758" s="12">
        <v>0</v>
      </c>
      <c r="O758" s="12">
        <v>5.2631578947368398</v>
      </c>
      <c r="P758" s="12">
        <v>10.5263157894736</v>
      </c>
      <c r="Q758" s="12">
        <v>19.298245614035</v>
      </c>
      <c r="R758" s="12">
        <v>8.7719298245614006</v>
      </c>
      <c r="S758" s="12">
        <v>5.2631578947368398</v>
      </c>
      <c r="T758" s="12">
        <v>28.070175438596401</v>
      </c>
      <c r="U758" s="12">
        <v>22.807017543859601</v>
      </c>
    </row>
    <row r="759" spans="1:21" x14ac:dyDescent="0.3">
      <c r="A759" s="7" t="s">
        <v>767</v>
      </c>
      <c r="B759" s="7" t="s">
        <v>2489</v>
      </c>
      <c r="C759" s="16">
        <v>2</v>
      </c>
      <c r="D759" s="16">
        <v>6.9790575916230297</v>
      </c>
      <c r="E759" s="17">
        <v>382</v>
      </c>
      <c r="F759" s="16">
        <v>0</v>
      </c>
      <c r="G759" s="16">
        <v>43</v>
      </c>
      <c r="H759" s="16">
        <v>131</v>
      </c>
      <c r="I759" s="16">
        <v>66</v>
      </c>
      <c r="J759" s="16">
        <v>22</v>
      </c>
      <c r="K759" s="16">
        <v>13</v>
      </c>
      <c r="L759" s="16">
        <v>67</v>
      </c>
      <c r="M759" s="16">
        <v>40</v>
      </c>
      <c r="N759" s="12">
        <v>0</v>
      </c>
      <c r="O759" s="12">
        <v>11.2565445026178</v>
      </c>
      <c r="P759" s="12">
        <v>34.293193717277397</v>
      </c>
      <c r="Q759" s="12">
        <v>17.2774869109947</v>
      </c>
      <c r="R759" s="12">
        <v>5.7591623036649198</v>
      </c>
      <c r="S759" s="12">
        <v>3.40314136125654</v>
      </c>
      <c r="T759" s="12">
        <v>17.539267015706798</v>
      </c>
      <c r="U759" s="12">
        <v>10.4712041884816</v>
      </c>
    </row>
    <row r="760" spans="1:21" x14ac:dyDescent="0.3">
      <c r="A760" s="7" t="s">
        <v>768</v>
      </c>
      <c r="B760" s="7" t="s">
        <v>2490</v>
      </c>
      <c r="C760" s="16">
        <v>12</v>
      </c>
      <c r="D760" s="16">
        <v>35.574257425742502</v>
      </c>
      <c r="E760" s="17">
        <v>101</v>
      </c>
      <c r="F760" s="16">
        <v>0</v>
      </c>
      <c r="G760" s="16">
        <v>1</v>
      </c>
      <c r="H760" s="16">
        <v>7</v>
      </c>
      <c r="I760" s="16">
        <v>3</v>
      </c>
      <c r="J760" s="16">
        <v>2</v>
      </c>
      <c r="K760" s="16">
        <v>1</v>
      </c>
      <c r="L760" s="16">
        <v>9</v>
      </c>
      <c r="M760" s="16">
        <v>78</v>
      </c>
      <c r="N760" s="12">
        <v>0</v>
      </c>
      <c r="O760" s="12">
        <v>0.99009900990098998</v>
      </c>
      <c r="P760" s="12">
        <v>6.9306930693069297</v>
      </c>
      <c r="Q760" s="12">
        <v>2.9702970297029698</v>
      </c>
      <c r="R760" s="12">
        <v>1.98019801980198</v>
      </c>
      <c r="S760" s="12">
        <v>0.99009900990098998</v>
      </c>
      <c r="T760" s="12">
        <v>8.9108910891089099</v>
      </c>
      <c r="U760" s="12">
        <v>77.227722772277204</v>
      </c>
    </row>
    <row r="761" spans="1:21" x14ac:dyDescent="0.3">
      <c r="A761" s="7" t="s">
        <v>769</v>
      </c>
      <c r="B761" s="7" t="s">
        <v>2491</v>
      </c>
      <c r="C761" s="16">
        <v>6</v>
      </c>
      <c r="D761" s="16">
        <v>24.315217391304301</v>
      </c>
      <c r="E761" s="17">
        <v>92</v>
      </c>
      <c r="F761" s="16">
        <v>0</v>
      </c>
      <c r="G761" s="16">
        <v>1</v>
      </c>
      <c r="H761" s="16">
        <v>0</v>
      </c>
      <c r="I761" s="16">
        <v>0</v>
      </c>
      <c r="J761" s="16">
        <v>0</v>
      </c>
      <c r="K761" s="16">
        <v>1</v>
      </c>
      <c r="L761" s="16">
        <v>16</v>
      </c>
      <c r="M761" s="16">
        <v>74</v>
      </c>
      <c r="N761" s="12">
        <v>0</v>
      </c>
      <c r="O761" s="12">
        <v>1.0869565217391299</v>
      </c>
      <c r="P761" s="12">
        <v>0</v>
      </c>
      <c r="Q761" s="12">
        <v>0</v>
      </c>
      <c r="R761" s="12">
        <v>0</v>
      </c>
      <c r="S761" s="12">
        <v>1.0869565217391299</v>
      </c>
      <c r="T761" s="12">
        <v>17.391304347826001</v>
      </c>
      <c r="U761" s="12">
        <v>80.434782608695599</v>
      </c>
    </row>
    <row r="762" spans="1:21" x14ac:dyDescent="0.3">
      <c r="A762" s="7" t="s">
        <v>770</v>
      </c>
      <c r="B762" s="7" t="s">
        <v>2492</v>
      </c>
      <c r="C762" s="16">
        <v>4</v>
      </c>
      <c r="D762" s="16">
        <v>12.9509202453987</v>
      </c>
      <c r="E762" s="17">
        <v>163</v>
      </c>
      <c r="F762" s="16">
        <v>0</v>
      </c>
      <c r="G762" s="16">
        <v>0</v>
      </c>
      <c r="H762" s="16">
        <v>0</v>
      </c>
      <c r="I762" s="16">
        <v>10</v>
      </c>
      <c r="J762" s="16">
        <v>2</v>
      </c>
      <c r="K762" s="16">
        <v>7</v>
      </c>
      <c r="L762" s="16">
        <v>85</v>
      </c>
      <c r="M762" s="16">
        <v>59</v>
      </c>
      <c r="N762" s="12">
        <v>0</v>
      </c>
      <c r="O762" s="12">
        <v>0</v>
      </c>
      <c r="P762" s="12">
        <v>0</v>
      </c>
      <c r="Q762" s="12">
        <v>6.1349693251533699</v>
      </c>
      <c r="R762" s="12">
        <v>1.22699386503067</v>
      </c>
      <c r="S762" s="12">
        <v>4.2944785276073603</v>
      </c>
      <c r="T762" s="12">
        <v>52.147239263803598</v>
      </c>
      <c r="U762" s="12">
        <v>36.1963190184049</v>
      </c>
    </row>
    <row r="763" spans="1:21" x14ac:dyDescent="0.3">
      <c r="A763" s="7" t="s">
        <v>771</v>
      </c>
      <c r="B763" s="7" t="s">
        <v>2493</v>
      </c>
      <c r="C763" s="16">
        <v>5</v>
      </c>
      <c r="D763" s="16">
        <v>17.595744680850999</v>
      </c>
      <c r="E763" s="17">
        <v>329</v>
      </c>
      <c r="F763" s="16">
        <v>1</v>
      </c>
      <c r="G763" s="16">
        <v>3</v>
      </c>
      <c r="H763" s="16">
        <v>4</v>
      </c>
      <c r="I763" s="16">
        <v>2</v>
      </c>
      <c r="J763" s="16">
        <v>2</v>
      </c>
      <c r="K763" s="16">
        <v>8</v>
      </c>
      <c r="L763" s="16">
        <v>126</v>
      </c>
      <c r="M763" s="16">
        <v>183</v>
      </c>
      <c r="N763" s="12">
        <v>0.303951367781155</v>
      </c>
      <c r="O763" s="12">
        <v>0.91185410334346495</v>
      </c>
      <c r="P763" s="12">
        <v>1.21580547112462</v>
      </c>
      <c r="Q763" s="12">
        <v>0.60790273556231</v>
      </c>
      <c r="R763" s="12">
        <v>0.60790273556231</v>
      </c>
      <c r="S763" s="12">
        <v>2.43161094224924</v>
      </c>
      <c r="T763" s="12">
        <v>38.297872340425499</v>
      </c>
      <c r="U763" s="12">
        <v>55.623100303951297</v>
      </c>
    </row>
    <row r="764" spans="1:21" x14ac:dyDescent="0.3">
      <c r="A764" s="7" t="s">
        <v>772</v>
      </c>
      <c r="B764" s="7" t="s">
        <v>2494</v>
      </c>
      <c r="C764" s="16">
        <v>3</v>
      </c>
      <c r="D764" s="16">
        <v>11.8016304347826</v>
      </c>
      <c r="E764" s="17">
        <v>368</v>
      </c>
      <c r="F764" s="16">
        <v>0</v>
      </c>
      <c r="G764" s="16">
        <v>3</v>
      </c>
      <c r="H764" s="16">
        <v>26</v>
      </c>
      <c r="I764" s="16">
        <v>29</v>
      </c>
      <c r="J764" s="16">
        <v>21</v>
      </c>
      <c r="K764" s="16">
        <v>19</v>
      </c>
      <c r="L764" s="16">
        <v>161</v>
      </c>
      <c r="M764" s="16">
        <v>109</v>
      </c>
      <c r="N764" s="12">
        <v>0</v>
      </c>
      <c r="O764" s="12">
        <v>0.81521739130434701</v>
      </c>
      <c r="P764" s="12">
        <v>7.0652173913043397</v>
      </c>
      <c r="Q764" s="12">
        <v>7.88043478260869</v>
      </c>
      <c r="R764" s="12">
        <v>5.7065217391304301</v>
      </c>
      <c r="S764" s="12">
        <v>5.1630434782608603</v>
      </c>
      <c r="T764" s="12">
        <v>43.75</v>
      </c>
      <c r="U764" s="12">
        <v>29.619565217391301</v>
      </c>
    </row>
    <row r="765" spans="1:21" x14ac:dyDescent="0.3">
      <c r="A765" s="7" t="s">
        <v>773</v>
      </c>
      <c r="B765" s="7" t="s">
        <v>2495</v>
      </c>
      <c r="C765" s="16">
        <v>3</v>
      </c>
      <c r="D765" s="16">
        <v>11.8955696202531</v>
      </c>
      <c r="E765" s="17">
        <v>316</v>
      </c>
      <c r="F765" s="16">
        <v>0</v>
      </c>
      <c r="G765" s="16">
        <v>2</v>
      </c>
      <c r="H765" s="16">
        <v>2</v>
      </c>
      <c r="I765" s="16">
        <v>6</v>
      </c>
      <c r="J765" s="16">
        <v>11</v>
      </c>
      <c r="K765" s="16">
        <v>21</v>
      </c>
      <c r="L765" s="16">
        <v>181</v>
      </c>
      <c r="M765" s="16">
        <v>93</v>
      </c>
      <c r="N765" s="12">
        <v>0</v>
      </c>
      <c r="O765" s="12">
        <v>0.632911392405063</v>
      </c>
      <c r="P765" s="12">
        <v>0.632911392405063</v>
      </c>
      <c r="Q765" s="12">
        <v>1.89873417721518</v>
      </c>
      <c r="R765" s="12">
        <v>3.48101265822784</v>
      </c>
      <c r="S765" s="12">
        <v>6.64556962025316</v>
      </c>
      <c r="T765" s="12">
        <v>57.278481012658197</v>
      </c>
      <c r="U765" s="12">
        <v>29.430379746835399</v>
      </c>
    </row>
    <row r="766" spans="1:21" x14ac:dyDescent="0.3">
      <c r="A766" s="7" t="s">
        <v>774</v>
      </c>
      <c r="B766" s="7" t="s">
        <v>2496</v>
      </c>
      <c r="C766" s="16">
        <v>2</v>
      </c>
      <c r="D766" s="16">
        <v>8.1314917127071809</v>
      </c>
      <c r="E766" s="17">
        <v>905</v>
      </c>
      <c r="F766" s="16">
        <v>0</v>
      </c>
      <c r="G766" s="16">
        <v>3</v>
      </c>
      <c r="H766" s="16">
        <v>8</v>
      </c>
      <c r="I766" s="16">
        <v>36</v>
      </c>
      <c r="J766" s="16">
        <v>130</v>
      </c>
      <c r="K766" s="16">
        <v>154</v>
      </c>
      <c r="L766" s="16">
        <v>511</v>
      </c>
      <c r="M766" s="16">
        <v>63</v>
      </c>
      <c r="N766" s="12">
        <v>0</v>
      </c>
      <c r="O766" s="12">
        <v>0.33149171270718197</v>
      </c>
      <c r="P766" s="12">
        <v>0.88397790055248604</v>
      </c>
      <c r="Q766" s="12">
        <v>3.9779005524861799</v>
      </c>
      <c r="R766" s="12">
        <v>14.3646408839779</v>
      </c>
      <c r="S766" s="12">
        <v>17.016574585635301</v>
      </c>
      <c r="T766" s="12">
        <v>56.46408839779</v>
      </c>
      <c r="U766" s="12">
        <v>6.9613259668508203</v>
      </c>
    </row>
    <row r="767" spans="1:21" x14ac:dyDescent="0.3">
      <c r="A767" s="7" t="s">
        <v>775</v>
      </c>
      <c r="B767" s="7" t="s">
        <v>2497</v>
      </c>
      <c r="C767" s="16">
        <v>2</v>
      </c>
      <c r="D767" s="16">
        <v>6.8864592094196801</v>
      </c>
      <c r="E767" s="17">
        <v>1189</v>
      </c>
      <c r="F767" s="16">
        <v>0</v>
      </c>
      <c r="G767" s="16">
        <v>30</v>
      </c>
      <c r="H767" s="16">
        <v>110</v>
      </c>
      <c r="I767" s="16">
        <v>277</v>
      </c>
      <c r="J767" s="16">
        <v>177</v>
      </c>
      <c r="K767" s="16">
        <v>111</v>
      </c>
      <c r="L767" s="16">
        <v>394</v>
      </c>
      <c r="M767" s="16">
        <v>90</v>
      </c>
      <c r="N767" s="12">
        <v>0</v>
      </c>
      <c r="O767" s="12">
        <v>2.52312867956265</v>
      </c>
      <c r="P767" s="12">
        <v>9.2514718250630708</v>
      </c>
      <c r="Q767" s="12">
        <v>23.296888141295199</v>
      </c>
      <c r="R767" s="12">
        <v>14.8864592094196</v>
      </c>
      <c r="S767" s="12">
        <v>9.3355761143818299</v>
      </c>
      <c r="T767" s="12">
        <v>33.137089991589498</v>
      </c>
      <c r="U767" s="12">
        <v>7.5693860386879699</v>
      </c>
    </row>
    <row r="768" spans="1:21" x14ac:dyDescent="0.3">
      <c r="A768" s="7" t="s">
        <v>776</v>
      </c>
      <c r="B768" s="7" t="s">
        <v>2498</v>
      </c>
      <c r="C768" s="16">
        <v>2</v>
      </c>
      <c r="D768" s="16">
        <v>4.4494312071990398</v>
      </c>
      <c r="E768" s="17">
        <v>17669</v>
      </c>
      <c r="F768" s="16">
        <v>3</v>
      </c>
      <c r="G768" s="16">
        <v>1096</v>
      </c>
      <c r="H768" s="16">
        <v>3176</v>
      </c>
      <c r="I768" s="16">
        <v>6989</v>
      </c>
      <c r="J768" s="16">
        <v>3600</v>
      </c>
      <c r="K768" s="16">
        <v>1259</v>
      </c>
      <c r="L768" s="16">
        <v>1470</v>
      </c>
      <c r="M768" s="16">
        <v>76</v>
      </c>
      <c r="N768" s="12">
        <v>1.6978889580621399E-2</v>
      </c>
      <c r="O768" s="12">
        <v>6.2029543267870197</v>
      </c>
      <c r="P768" s="12">
        <v>17.974984436017799</v>
      </c>
      <c r="Q768" s="12">
        <v>39.555153092987702</v>
      </c>
      <c r="R768" s="12">
        <v>20.374667496745701</v>
      </c>
      <c r="S768" s="12">
        <v>7.1254739940007896</v>
      </c>
      <c r="T768" s="12">
        <v>8.3196558945044892</v>
      </c>
      <c r="U768" s="12">
        <v>0.43013186937574199</v>
      </c>
    </row>
    <row r="769" spans="1:21" x14ac:dyDescent="0.3">
      <c r="A769" s="7" t="s">
        <v>777</v>
      </c>
      <c r="B769" s="7" t="s">
        <v>2499</v>
      </c>
      <c r="C769" s="16">
        <v>5</v>
      </c>
      <c r="D769" s="16">
        <v>16.8888888888888</v>
      </c>
      <c r="E769" s="17">
        <v>108</v>
      </c>
      <c r="F769" s="16">
        <v>1</v>
      </c>
      <c r="G769" s="16">
        <v>5</v>
      </c>
      <c r="H769" s="16">
        <v>1</v>
      </c>
      <c r="I769" s="16">
        <v>2</v>
      </c>
      <c r="J769" s="16">
        <v>2</v>
      </c>
      <c r="K769" s="16">
        <v>5</v>
      </c>
      <c r="L769" s="16">
        <v>38</v>
      </c>
      <c r="M769" s="16">
        <v>54</v>
      </c>
      <c r="N769" s="12">
        <v>0.92592592592592504</v>
      </c>
      <c r="O769" s="12">
        <v>4.62962962962962</v>
      </c>
      <c r="P769" s="12">
        <v>0.92592592592592504</v>
      </c>
      <c r="Q769" s="12">
        <v>1.8518518518518501</v>
      </c>
      <c r="R769" s="12">
        <v>1.8518518518518501</v>
      </c>
      <c r="S769" s="12">
        <v>4.62962962962962</v>
      </c>
      <c r="T769" s="12">
        <v>35.185185185185098</v>
      </c>
      <c r="U769" s="12">
        <v>50</v>
      </c>
    </row>
    <row r="770" spans="1:21" x14ac:dyDescent="0.3">
      <c r="A770" s="7" t="s">
        <v>778</v>
      </c>
      <c r="B770" s="7" t="s">
        <v>2500</v>
      </c>
      <c r="C770" s="16">
        <v>3</v>
      </c>
      <c r="D770" s="16">
        <v>9.1158798283261806</v>
      </c>
      <c r="E770" s="17">
        <v>233</v>
      </c>
      <c r="F770" s="16">
        <v>2</v>
      </c>
      <c r="G770" s="16">
        <v>5</v>
      </c>
      <c r="H770" s="16">
        <v>19</v>
      </c>
      <c r="I770" s="16">
        <v>26</v>
      </c>
      <c r="J770" s="16">
        <v>20</v>
      </c>
      <c r="K770" s="16">
        <v>30</v>
      </c>
      <c r="L770" s="16">
        <v>92</v>
      </c>
      <c r="M770" s="16">
        <v>39</v>
      </c>
      <c r="N770" s="12">
        <v>0.85836909871244604</v>
      </c>
      <c r="O770" s="12">
        <v>2.1459227467811099</v>
      </c>
      <c r="P770" s="12">
        <v>8.1545064377682408</v>
      </c>
      <c r="Q770" s="12">
        <v>11.158798283261801</v>
      </c>
      <c r="R770" s="12">
        <v>8.5836909871244593</v>
      </c>
      <c r="S770" s="12">
        <v>12.8755364806866</v>
      </c>
      <c r="T770" s="12">
        <v>39.484978540772502</v>
      </c>
      <c r="U770" s="12">
        <v>16.7381974248927</v>
      </c>
    </row>
    <row r="771" spans="1:21" x14ac:dyDescent="0.3">
      <c r="A771" s="7" t="s">
        <v>779</v>
      </c>
      <c r="B771" s="7" t="s">
        <v>2501</v>
      </c>
      <c r="C771" s="16">
        <v>5</v>
      </c>
      <c r="D771" s="16">
        <v>13.4675675675675</v>
      </c>
      <c r="E771" s="17">
        <v>370</v>
      </c>
      <c r="F771" s="16">
        <v>12</v>
      </c>
      <c r="G771" s="16">
        <v>20</v>
      </c>
      <c r="H771" s="16">
        <v>23</v>
      </c>
      <c r="I771" s="16">
        <v>16</v>
      </c>
      <c r="J771" s="16">
        <v>20</v>
      </c>
      <c r="K771" s="16">
        <v>17</v>
      </c>
      <c r="L771" s="16">
        <v>108</v>
      </c>
      <c r="M771" s="16">
        <v>154</v>
      </c>
      <c r="N771" s="12">
        <v>3.2432432432432399</v>
      </c>
      <c r="O771" s="12">
        <v>5.4054054054053999</v>
      </c>
      <c r="P771" s="12">
        <v>6.2162162162162096</v>
      </c>
      <c r="Q771" s="12">
        <v>4.3243243243243201</v>
      </c>
      <c r="R771" s="12">
        <v>5.4054054054053999</v>
      </c>
      <c r="S771" s="12">
        <v>4.5945945945945903</v>
      </c>
      <c r="T771" s="12">
        <v>29.189189189189101</v>
      </c>
      <c r="U771" s="12">
        <v>41.6216216216216</v>
      </c>
    </row>
    <row r="772" spans="1:21" x14ac:dyDescent="0.3">
      <c r="A772" s="7" t="s">
        <v>780</v>
      </c>
      <c r="B772" s="7" t="s">
        <v>2502</v>
      </c>
      <c r="C772" s="16">
        <v>3</v>
      </c>
      <c r="D772" s="16">
        <v>8.8399812294697302</v>
      </c>
      <c r="E772" s="17">
        <v>2131</v>
      </c>
      <c r="F772" s="16">
        <v>34</v>
      </c>
      <c r="G772" s="16">
        <v>172</v>
      </c>
      <c r="H772" s="16">
        <v>175</v>
      </c>
      <c r="I772" s="16">
        <v>155</v>
      </c>
      <c r="J772" s="16">
        <v>134</v>
      </c>
      <c r="K772" s="16">
        <v>145</v>
      </c>
      <c r="L772" s="16">
        <v>929</v>
      </c>
      <c r="M772" s="16">
        <v>387</v>
      </c>
      <c r="N772" s="12">
        <v>1.5954950727357999</v>
      </c>
      <c r="O772" s="12">
        <v>8.0713280150164195</v>
      </c>
      <c r="P772" s="12">
        <v>8.2121069920225196</v>
      </c>
      <c r="Q772" s="12">
        <v>7.2735804786485199</v>
      </c>
      <c r="R772" s="12">
        <v>6.2881276396058103</v>
      </c>
      <c r="S772" s="12">
        <v>6.8043172219615196</v>
      </c>
      <c r="T772" s="12">
        <v>43.5945565462224</v>
      </c>
      <c r="U772" s="12">
        <v>18.160488033786901</v>
      </c>
    </row>
    <row r="773" spans="1:21" x14ac:dyDescent="0.3">
      <c r="A773" s="7" t="s">
        <v>781</v>
      </c>
      <c r="B773" s="7" t="s">
        <v>2503</v>
      </c>
      <c r="C773" s="16">
        <v>5</v>
      </c>
      <c r="D773" s="16">
        <v>14.689655172413699</v>
      </c>
      <c r="E773" s="17">
        <v>493</v>
      </c>
      <c r="F773" s="16">
        <v>5</v>
      </c>
      <c r="G773" s="16">
        <v>28</v>
      </c>
      <c r="H773" s="16">
        <v>25</v>
      </c>
      <c r="I773" s="16">
        <v>21</v>
      </c>
      <c r="J773" s="16">
        <v>16</v>
      </c>
      <c r="K773" s="16">
        <v>18</v>
      </c>
      <c r="L773" s="16">
        <v>164</v>
      </c>
      <c r="M773" s="16">
        <v>216</v>
      </c>
      <c r="N773" s="12">
        <v>1.01419878296146</v>
      </c>
      <c r="O773" s="12">
        <v>5.6795131845841702</v>
      </c>
      <c r="P773" s="12">
        <v>5.0709939148072998</v>
      </c>
      <c r="Q773" s="12">
        <v>4.2596348884381303</v>
      </c>
      <c r="R773" s="12">
        <v>3.2454361054766698</v>
      </c>
      <c r="S773" s="12">
        <v>3.6511156186612501</v>
      </c>
      <c r="T773" s="12">
        <v>33.265720081135903</v>
      </c>
      <c r="U773" s="12">
        <v>43.813387423934998</v>
      </c>
    </row>
    <row r="774" spans="1:21" x14ac:dyDescent="0.3">
      <c r="A774" s="7" t="s">
        <v>782</v>
      </c>
      <c r="B774" s="7" t="s">
        <v>2504</v>
      </c>
      <c r="C774" s="16">
        <v>3</v>
      </c>
      <c r="D774" s="16">
        <v>9.2889344262295008</v>
      </c>
      <c r="E774" s="17">
        <v>488</v>
      </c>
      <c r="F774" s="16">
        <v>7</v>
      </c>
      <c r="G774" s="16">
        <v>20</v>
      </c>
      <c r="H774" s="16">
        <v>16</v>
      </c>
      <c r="I774" s="16">
        <v>33</v>
      </c>
      <c r="J774" s="16">
        <v>48</v>
      </c>
      <c r="K774" s="16">
        <v>39</v>
      </c>
      <c r="L774" s="16">
        <v>235</v>
      </c>
      <c r="M774" s="16">
        <v>90</v>
      </c>
      <c r="N774" s="12">
        <v>1.43442622950819</v>
      </c>
      <c r="O774" s="12">
        <v>4.0983606557377001</v>
      </c>
      <c r="P774" s="12">
        <v>3.27868852459016</v>
      </c>
      <c r="Q774" s="12">
        <v>6.7622950819672099</v>
      </c>
      <c r="R774" s="12">
        <v>9.8360655737704903</v>
      </c>
      <c r="S774" s="12">
        <v>7.9918032786885203</v>
      </c>
      <c r="T774" s="12">
        <v>48.155737704918003</v>
      </c>
      <c r="U774" s="12">
        <v>18.442622950819601</v>
      </c>
    </row>
    <row r="775" spans="1:21" x14ac:dyDescent="0.3">
      <c r="A775" s="7" t="s">
        <v>783</v>
      </c>
      <c r="B775" s="7" t="s">
        <v>2505</v>
      </c>
      <c r="C775" s="16">
        <v>2</v>
      </c>
      <c r="D775" s="16">
        <v>7.7502805836139101</v>
      </c>
      <c r="E775" s="17">
        <v>5346</v>
      </c>
      <c r="F775" s="16">
        <v>29</v>
      </c>
      <c r="G775" s="16">
        <v>146</v>
      </c>
      <c r="H775" s="16">
        <v>326</v>
      </c>
      <c r="I775" s="16">
        <v>507</v>
      </c>
      <c r="J775" s="16">
        <v>742</v>
      </c>
      <c r="K775" s="16">
        <v>728</v>
      </c>
      <c r="L775" s="16">
        <v>2410</v>
      </c>
      <c r="M775" s="16">
        <v>458</v>
      </c>
      <c r="N775" s="12">
        <v>0.54246165357276399</v>
      </c>
      <c r="O775" s="12">
        <v>2.7310138421249501</v>
      </c>
      <c r="P775" s="12">
        <v>6.0980172091283196</v>
      </c>
      <c r="Q775" s="12">
        <v>9.4837261503928101</v>
      </c>
      <c r="R775" s="12">
        <v>13.879536101758299</v>
      </c>
      <c r="S775" s="12">
        <v>13.6176580621025</v>
      </c>
      <c r="T775" s="12">
        <v>45.080433969322797</v>
      </c>
      <c r="U775" s="12">
        <v>8.5671530115974495</v>
      </c>
    </row>
    <row r="776" spans="1:21" x14ac:dyDescent="0.3">
      <c r="A776" s="7" t="s">
        <v>784</v>
      </c>
      <c r="B776" s="7" t="s">
        <v>2506</v>
      </c>
      <c r="C776" s="16">
        <v>5</v>
      </c>
      <c r="D776" s="16">
        <v>14.8243243243243</v>
      </c>
      <c r="E776" s="17">
        <v>74</v>
      </c>
      <c r="F776" s="16">
        <v>2</v>
      </c>
      <c r="G776" s="16">
        <v>4</v>
      </c>
      <c r="H776" s="16">
        <v>1</v>
      </c>
      <c r="I776" s="16">
        <v>1</v>
      </c>
      <c r="J776" s="16">
        <v>6</v>
      </c>
      <c r="K776" s="16">
        <v>4</v>
      </c>
      <c r="L776" s="16">
        <v>23</v>
      </c>
      <c r="M776" s="16">
        <v>33</v>
      </c>
      <c r="N776" s="12">
        <v>2.7027027027027</v>
      </c>
      <c r="O776" s="12">
        <v>5.4054054054053999</v>
      </c>
      <c r="P776" s="12">
        <v>1.35135135135135</v>
      </c>
      <c r="Q776" s="12">
        <v>1.35135135135135</v>
      </c>
      <c r="R776" s="12">
        <v>8.1081081081080999</v>
      </c>
      <c r="S776" s="12">
        <v>5.4054054054053999</v>
      </c>
      <c r="T776" s="12">
        <v>31.081081081080999</v>
      </c>
      <c r="U776" s="12">
        <v>44.594594594594497</v>
      </c>
    </row>
    <row r="777" spans="1:21" x14ac:dyDescent="0.3">
      <c r="A777" s="7" t="s">
        <v>785</v>
      </c>
      <c r="B777" s="7" t="s">
        <v>2507</v>
      </c>
      <c r="C777" s="16">
        <v>2</v>
      </c>
      <c r="D777" s="16">
        <v>5.8912348048624397</v>
      </c>
      <c r="E777" s="17">
        <v>1563</v>
      </c>
      <c r="F777" s="16">
        <v>17</v>
      </c>
      <c r="G777" s="16">
        <v>228</v>
      </c>
      <c r="H777" s="16">
        <v>321</v>
      </c>
      <c r="I777" s="16">
        <v>174</v>
      </c>
      <c r="J777" s="16">
        <v>159</v>
      </c>
      <c r="K777" s="16">
        <v>164</v>
      </c>
      <c r="L777" s="16">
        <v>415</v>
      </c>
      <c r="M777" s="16">
        <v>85</v>
      </c>
      <c r="N777" s="12">
        <v>1.08765195137555</v>
      </c>
      <c r="O777" s="12">
        <v>14.5873320537428</v>
      </c>
      <c r="P777" s="12">
        <v>20.5374280230326</v>
      </c>
      <c r="Q777" s="12">
        <v>11.1324376199616</v>
      </c>
      <c r="R777" s="12">
        <v>10.172744721689</v>
      </c>
      <c r="S777" s="12">
        <v>10.492642354446501</v>
      </c>
      <c r="T777" s="12">
        <v>26.551503518873901</v>
      </c>
      <c r="U777" s="12">
        <v>5.4382597568777902</v>
      </c>
    </row>
    <row r="778" spans="1:21" x14ac:dyDescent="0.3">
      <c r="A778" s="7" t="s">
        <v>786</v>
      </c>
      <c r="B778" s="7" t="s">
        <v>2508</v>
      </c>
      <c r="C778" s="16">
        <v>5</v>
      </c>
      <c r="D778" s="16">
        <v>15.610337972166899</v>
      </c>
      <c r="E778" s="17">
        <v>503</v>
      </c>
      <c r="F778" s="16">
        <v>18</v>
      </c>
      <c r="G778" s="16">
        <v>30</v>
      </c>
      <c r="H778" s="16">
        <v>26</v>
      </c>
      <c r="I778" s="16">
        <v>18</v>
      </c>
      <c r="J778" s="16">
        <v>23</v>
      </c>
      <c r="K778" s="16">
        <v>11</v>
      </c>
      <c r="L778" s="16">
        <v>128</v>
      </c>
      <c r="M778" s="16">
        <v>249</v>
      </c>
      <c r="N778" s="12">
        <v>3.5785288270377702</v>
      </c>
      <c r="O778" s="12">
        <v>5.9642147117296203</v>
      </c>
      <c r="P778" s="12">
        <v>5.168986083499</v>
      </c>
      <c r="Q778" s="12">
        <v>3.5785288270377702</v>
      </c>
      <c r="R778" s="12">
        <v>4.5725646123260404</v>
      </c>
      <c r="S778" s="12">
        <v>2.1868787276341899</v>
      </c>
      <c r="T778" s="12">
        <v>25.447316103379698</v>
      </c>
      <c r="U778" s="12">
        <v>49.502982107355798</v>
      </c>
    </row>
    <row r="779" spans="1:21" x14ac:dyDescent="0.3">
      <c r="A779" s="7" t="s">
        <v>787</v>
      </c>
      <c r="B779" s="7" t="s">
        <v>2509</v>
      </c>
      <c r="C779" s="16">
        <v>4</v>
      </c>
      <c r="D779" s="16">
        <v>11.9339853300733</v>
      </c>
      <c r="E779" s="17">
        <v>818</v>
      </c>
      <c r="F779" s="16">
        <v>8</v>
      </c>
      <c r="G779" s="16">
        <v>40</v>
      </c>
      <c r="H779" s="16">
        <v>41</v>
      </c>
      <c r="I779" s="16">
        <v>47</v>
      </c>
      <c r="J779" s="16">
        <v>47</v>
      </c>
      <c r="K779" s="16">
        <v>40</v>
      </c>
      <c r="L779" s="16">
        <v>332</v>
      </c>
      <c r="M779" s="16">
        <v>263</v>
      </c>
      <c r="N779" s="12">
        <v>0.97799511002444905</v>
      </c>
      <c r="O779" s="12">
        <v>4.8899755501222399</v>
      </c>
      <c r="P779" s="12">
        <v>5.0122249388753</v>
      </c>
      <c r="Q779" s="12">
        <v>5.7457212713936396</v>
      </c>
      <c r="R779" s="12">
        <v>5.7457212713936396</v>
      </c>
      <c r="S779" s="12">
        <v>4.8899755501222399</v>
      </c>
      <c r="T779" s="12">
        <v>40.586797066014597</v>
      </c>
      <c r="U779" s="12">
        <v>32.151589242053703</v>
      </c>
    </row>
    <row r="780" spans="1:21" x14ac:dyDescent="0.3">
      <c r="A780" s="7" t="s">
        <v>788</v>
      </c>
      <c r="B780" s="7" t="s">
        <v>2510</v>
      </c>
      <c r="C780" s="16">
        <v>3</v>
      </c>
      <c r="D780" s="16">
        <v>9.4435389988358498</v>
      </c>
      <c r="E780" s="17">
        <v>1718</v>
      </c>
      <c r="F780" s="16">
        <v>13</v>
      </c>
      <c r="G780" s="16">
        <v>109</v>
      </c>
      <c r="H780" s="16">
        <v>158</v>
      </c>
      <c r="I780" s="16">
        <v>125</v>
      </c>
      <c r="J780" s="16">
        <v>131</v>
      </c>
      <c r="K780" s="16">
        <v>121</v>
      </c>
      <c r="L780" s="16">
        <v>728</v>
      </c>
      <c r="M780" s="16">
        <v>333</v>
      </c>
      <c r="N780" s="12">
        <v>0.75669383003492396</v>
      </c>
      <c r="O780" s="12">
        <v>6.3445867287543596</v>
      </c>
      <c r="P780" s="12">
        <v>9.1967403958090799</v>
      </c>
      <c r="Q780" s="12">
        <v>7.2759022118742704</v>
      </c>
      <c r="R780" s="12">
        <v>7.6251455180442296</v>
      </c>
      <c r="S780" s="12">
        <v>7.0430733410942903</v>
      </c>
      <c r="T780" s="12">
        <v>42.374854481955701</v>
      </c>
      <c r="U780" s="12">
        <v>19.383003492433001</v>
      </c>
    </row>
    <row r="781" spans="1:21" x14ac:dyDescent="0.3">
      <c r="A781" s="7" t="s">
        <v>789</v>
      </c>
      <c r="B781" s="7" t="s">
        <v>2511</v>
      </c>
      <c r="C781" s="16">
        <v>2</v>
      </c>
      <c r="D781" s="16">
        <v>6.8628398791540697</v>
      </c>
      <c r="E781" s="17">
        <v>1655</v>
      </c>
      <c r="F781" s="16">
        <v>22</v>
      </c>
      <c r="G781" s="16">
        <v>237</v>
      </c>
      <c r="H781" s="16">
        <v>202</v>
      </c>
      <c r="I781" s="16">
        <v>181</v>
      </c>
      <c r="J781" s="16">
        <v>164</v>
      </c>
      <c r="K781" s="16">
        <v>119</v>
      </c>
      <c r="L781" s="16">
        <v>587</v>
      </c>
      <c r="M781" s="16">
        <v>143</v>
      </c>
      <c r="N781" s="12">
        <v>1.3293051359516601</v>
      </c>
      <c r="O781" s="12">
        <v>14.320241691842901</v>
      </c>
      <c r="P781" s="12">
        <v>12.2054380664652</v>
      </c>
      <c r="Q781" s="12">
        <v>10.9365558912386</v>
      </c>
      <c r="R781" s="12">
        <v>9.9093655589123806</v>
      </c>
      <c r="S781" s="12">
        <v>7.19033232628398</v>
      </c>
      <c r="T781" s="12">
        <v>35.468277945619299</v>
      </c>
      <c r="U781" s="12">
        <v>8.6404833836857993</v>
      </c>
    </row>
    <row r="782" spans="1:21" x14ac:dyDescent="0.3">
      <c r="A782" s="7" t="s">
        <v>790</v>
      </c>
      <c r="B782" s="7" t="s">
        <v>2512</v>
      </c>
      <c r="C782" s="16">
        <v>4</v>
      </c>
      <c r="D782" s="16">
        <v>11.9075785582255</v>
      </c>
      <c r="E782" s="17">
        <v>541</v>
      </c>
      <c r="F782" s="16">
        <v>3</v>
      </c>
      <c r="G782" s="16">
        <v>18</v>
      </c>
      <c r="H782" s="16">
        <v>25</v>
      </c>
      <c r="I782" s="16">
        <v>24</v>
      </c>
      <c r="J782" s="16">
        <v>22</v>
      </c>
      <c r="K782" s="16">
        <v>32</v>
      </c>
      <c r="L782" s="16">
        <v>243</v>
      </c>
      <c r="M782" s="16">
        <v>174</v>
      </c>
      <c r="N782" s="12">
        <v>0.55452865064695001</v>
      </c>
      <c r="O782" s="12">
        <v>3.3271719038817</v>
      </c>
      <c r="P782" s="12">
        <v>4.6210720887245804</v>
      </c>
      <c r="Q782" s="12">
        <v>4.4362292051756</v>
      </c>
      <c r="R782" s="12">
        <v>4.0665434380776304</v>
      </c>
      <c r="S782" s="12">
        <v>5.9149722735674599</v>
      </c>
      <c r="T782" s="12">
        <v>44.916820702402902</v>
      </c>
      <c r="U782" s="12">
        <v>32.162661737523102</v>
      </c>
    </row>
    <row r="783" spans="1:21" x14ac:dyDescent="0.3">
      <c r="A783" s="7" t="s">
        <v>791</v>
      </c>
      <c r="B783" s="7" t="s">
        <v>2513</v>
      </c>
      <c r="C783" s="16">
        <v>2</v>
      </c>
      <c r="D783" s="16">
        <v>7.1304806070826299</v>
      </c>
      <c r="E783" s="17">
        <v>4744</v>
      </c>
      <c r="F783" s="16">
        <v>51</v>
      </c>
      <c r="G783" s="16">
        <v>215</v>
      </c>
      <c r="H783" s="16">
        <v>369</v>
      </c>
      <c r="I783" s="16">
        <v>491</v>
      </c>
      <c r="J783" s="16">
        <v>601</v>
      </c>
      <c r="K783" s="16">
        <v>674</v>
      </c>
      <c r="L783" s="16">
        <v>2079</v>
      </c>
      <c r="M783" s="16">
        <v>264</v>
      </c>
      <c r="N783" s="12">
        <v>1.0750421585160199</v>
      </c>
      <c r="O783" s="12">
        <v>4.5320404721753702</v>
      </c>
      <c r="P783" s="12">
        <v>7.7782462057335504</v>
      </c>
      <c r="Q783" s="12">
        <v>10.3499156829679</v>
      </c>
      <c r="R783" s="12">
        <v>12.6686340640809</v>
      </c>
      <c r="S783" s="12">
        <v>14.2074198988195</v>
      </c>
      <c r="T783" s="12">
        <v>43.8237774030354</v>
      </c>
      <c r="U783" s="12">
        <v>5.5649241146711601</v>
      </c>
    </row>
    <row r="784" spans="1:21" x14ac:dyDescent="0.3">
      <c r="A784" s="7" t="s">
        <v>792</v>
      </c>
      <c r="B784" s="7" t="s">
        <v>2514</v>
      </c>
      <c r="C784" s="16">
        <v>2</v>
      </c>
      <c r="D784" s="16">
        <v>4.2132269099201798</v>
      </c>
      <c r="E784" s="17">
        <v>2631</v>
      </c>
      <c r="F784" s="16">
        <v>106</v>
      </c>
      <c r="G784" s="16">
        <v>576</v>
      </c>
      <c r="H784" s="16">
        <v>676</v>
      </c>
      <c r="I784" s="16">
        <v>448</v>
      </c>
      <c r="J784" s="16">
        <v>297</v>
      </c>
      <c r="K784" s="16">
        <v>159</v>
      </c>
      <c r="L784" s="16">
        <v>326</v>
      </c>
      <c r="M784" s="16">
        <v>43</v>
      </c>
      <c r="N784" s="12">
        <v>4.0288863549980896</v>
      </c>
      <c r="O784" s="12">
        <v>21.892816419612299</v>
      </c>
      <c r="P784" s="12">
        <v>25.693652603572701</v>
      </c>
      <c r="Q784" s="12">
        <v>17.027746104142899</v>
      </c>
      <c r="R784" s="12">
        <v>11.2884834663625</v>
      </c>
      <c r="S784" s="12">
        <v>6.0433295324971397</v>
      </c>
      <c r="T784" s="12">
        <v>12.3907259597111</v>
      </c>
      <c r="U784" s="12">
        <v>1.634359559103</v>
      </c>
    </row>
    <row r="785" spans="1:21" x14ac:dyDescent="0.3">
      <c r="A785" s="7" t="s">
        <v>793</v>
      </c>
      <c r="B785" s="7" t="s">
        <v>2515</v>
      </c>
      <c r="C785" s="16">
        <v>3</v>
      </c>
      <c r="D785" s="16">
        <v>9.2929292929292906</v>
      </c>
      <c r="E785" s="17">
        <v>198</v>
      </c>
      <c r="F785" s="16">
        <v>2</v>
      </c>
      <c r="G785" s="16">
        <v>16</v>
      </c>
      <c r="H785" s="16">
        <v>25</v>
      </c>
      <c r="I785" s="16">
        <v>13</v>
      </c>
      <c r="J785" s="16">
        <v>16</v>
      </c>
      <c r="K785" s="16">
        <v>7</v>
      </c>
      <c r="L785" s="16">
        <v>71</v>
      </c>
      <c r="M785" s="16">
        <v>48</v>
      </c>
      <c r="N785" s="12">
        <v>1.0101010101010099</v>
      </c>
      <c r="O785" s="12">
        <v>8.0808080808080796</v>
      </c>
      <c r="P785" s="12">
        <v>12.6262626262626</v>
      </c>
      <c r="Q785" s="12">
        <v>6.5656565656565604</v>
      </c>
      <c r="R785" s="12">
        <v>8.0808080808080796</v>
      </c>
      <c r="S785" s="12">
        <v>3.5353535353535301</v>
      </c>
      <c r="T785" s="12">
        <v>35.858585858585798</v>
      </c>
      <c r="U785" s="12">
        <v>24.2424242424242</v>
      </c>
    </row>
    <row r="786" spans="1:21" x14ac:dyDescent="0.3">
      <c r="A786" s="7" t="s">
        <v>794</v>
      </c>
      <c r="B786" s="7" t="s">
        <v>2516</v>
      </c>
      <c r="C786" s="16">
        <v>2</v>
      </c>
      <c r="D786" s="16">
        <v>4.3132530120481896</v>
      </c>
      <c r="E786" s="17">
        <v>830</v>
      </c>
      <c r="F786" s="16">
        <v>13</v>
      </c>
      <c r="G786" s="16">
        <v>222</v>
      </c>
      <c r="H786" s="16">
        <v>298</v>
      </c>
      <c r="I786" s="16">
        <v>97</v>
      </c>
      <c r="J786" s="16">
        <v>45</v>
      </c>
      <c r="K786" s="16">
        <v>27</v>
      </c>
      <c r="L786" s="16">
        <v>103</v>
      </c>
      <c r="M786" s="16">
        <v>25</v>
      </c>
      <c r="N786" s="12">
        <v>1.56626506024096</v>
      </c>
      <c r="O786" s="12">
        <v>26.746987951807199</v>
      </c>
      <c r="P786" s="12">
        <v>35.903614457831303</v>
      </c>
      <c r="Q786" s="12">
        <v>11.6867469879518</v>
      </c>
      <c r="R786" s="12">
        <v>5.4216867469879499</v>
      </c>
      <c r="S786" s="12">
        <v>3.2530120481927698</v>
      </c>
      <c r="T786" s="12">
        <v>12.4096385542168</v>
      </c>
      <c r="U786" s="12">
        <v>3.01204819277108</v>
      </c>
    </row>
    <row r="787" spans="1:21" x14ac:dyDescent="0.3">
      <c r="A787" s="7" t="s">
        <v>795</v>
      </c>
      <c r="B787" s="7" t="s">
        <v>2517</v>
      </c>
      <c r="C787" s="16">
        <v>3</v>
      </c>
      <c r="D787" s="16">
        <v>10.433673469387699</v>
      </c>
      <c r="E787" s="17">
        <v>196</v>
      </c>
      <c r="F787" s="16">
        <v>4</v>
      </c>
      <c r="G787" s="16">
        <v>9</v>
      </c>
      <c r="H787" s="16">
        <v>17</v>
      </c>
      <c r="I787" s="16">
        <v>12</v>
      </c>
      <c r="J787" s="16">
        <v>11</v>
      </c>
      <c r="K787" s="16">
        <v>15</v>
      </c>
      <c r="L787" s="16">
        <v>72</v>
      </c>
      <c r="M787" s="16">
        <v>56</v>
      </c>
      <c r="N787" s="12">
        <v>2.0408163265306101</v>
      </c>
      <c r="O787" s="12">
        <v>4.59183673469387</v>
      </c>
      <c r="P787" s="12">
        <v>8.6734693877550999</v>
      </c>
      <c r="Q787" s="12">
        <v>6.1224489795918302</v>
      </c>
      <c r="R787" s="12">
        <v>5.6122448979591804</v>
      </c>
      <c r="S787" s="12">
        <v>7.6530612244897904</v>
      </c>
      <c r="T787" s="12">
        <v>36.734693877551003</v>
      </c>
      <c r="U787" s="12">
        <v>28.571428571428498</v>
      </c>
    </row>
    <row r="788" spans="1:21" x14ac:dyDescent="0.3">
      <c r="A788" s="7" t="s">
        <v>796</v>
      </c>
      <c r="B788" s="7" t="s">
        <v>2518</v>
      </c>
      <c r="C788" s="16">
        <v>2</v>
      </c>
      <c r="D788" s="16">
        <v>5.1611374407582904</v>
      </c>
      <c r="E788" s="17">
        <v>633</v>
      </c>
      <c r="F788" s="16">
        <v>20</v>
      </c>
      <c r="G788" s="16">
        <v>177</v>
      </c>
      <c r="H788" s="16">
        <v>108</v>
      </c>
      <c r="I788" s="16">
        <v>68</v>
      </c>
      <c r="J788" s="16">
        <v>58</v>
      </c>
      <c r="K788" s="16">
        <v>35</v>
      </c>
      <c r="L788" s="16">
        <v>136</v>
      </c>
      <c r="M788" s="16">
        <v>31</v>
      </c>
      <c r="N788" s="12">
        <v>3.1595576619273298</v>
      </c>
      <c r="O788" s="12">
        <v>27.9620853080568</v>
      </c>
      <c r="P788" s="12">
        <v>17.061611374407502</v>
      </c>
      <c r="Q788" s="12">
        <v>10.7424960505529</v>
      </c>
      <c r="R788" s="12">
        <v>9.1627172195892506</v>
      </c>
      <c r="S788" s="12">
        <v>5.5292259083728199</v>
      </c>
      <c r="T788" s="12">
        <v>21.484992101105799</v>
      </c>
      <c r="U788" s="12">
        <v>4.8973143759873601</v>
      </c>
    </row>
    <row r="789" spans="1:21" x14ac:dyDescent="0.3">
      <c r="A789" s="7" t="s">
        <v>797</v>
      </c>
      <c r="B789" s="7" t="s">
        <v>2519</v>
      </c>
      <c r="C789" s="16">
        <v>3</v>
      </c>
      <c r="D789" s="16">
        <v>8.2974358974358893</v>
      </c>
      <c r="E789" s="17">
        <v>195</v>
      </c>
      <c r="F789" s="16">
        <v>2</v>
      </c>
      <c r="G789" s="16">
        <v>18</v>
      </c>
      <c r="H789" s="16">
        <v>23</v>
      </c>
      <c r="I789" s="16">
        <v>18</v>
      </c>
      <c r="J789" s="16">
        <v>16</v>
      </c>
      <c r="K789" s="16">
        <v>14</v>
      </c>
      <c r="L789" s="16">
        <v>75</v>
      </c>
      <c r="M789" s="16">
        <v>29</v>
      </c>
      <c r="N789" s="12">
        <v>1.02564102564102</v>
      </c>
      <c r="O789" s="12">
        <v>9.2307692307692299</v>
      </c>
      <c r="P789" s="12">
        <v>11.7948717948717</v>
      </c>
      <c r="Q789" s="12">
        <v>9.2307692307692299</v>
      </c>
      <c r="R789" s="12">
        <v>8.2051282051282008</v>
      </c>
      <c r="S789" s="12">
        <v>7.17948717948717</v>
      </c>
      <c r="T789" s="12">
        <v>38.461538461538403</v>
      </c>
      <c r="U789" s="12">
        <v>14.871794871794799</v>
      </c>
    </row>
    <row r="790" spans="1:21" x14ac:dyDescent="0.3">
      <c r="A790" s="7" t="s">
        <v>798</v>
      </c>
      <c r="B790" s="7" t="s">
        <v>2520</v>
      </c>
      <c r="C790" s="16">
        <v>2</v>
      </c>
      <c r="D790" s="16">
        <v>5.1844660194174699</v>
      </c>
      <c r="E790" s="17">
        <v>721</v>
      </c>
      <c r="F790" s="16">
        <v>19</v>
      </c>
      <c r="G790" s="16">
        <v>164</v>
      </c>
      <c r="H790" s="16">
        <v>185</v>
      </c>
      <c r="I790" s="16">
        <v>86</v>
      </c>
      <c r="J790" s="16">
        <v>36</v>
      </c>
      <c r="K790" s="16">
        <v>31</v>
      </c>
      <c r="L790" s="16">
        <v>169</v>
      </c>
      <c r="M790" s="16">
        <v>31</v>
      </c>
      <c r="N790" s="12">
        <v>2.6352288488210802</v>
      </c>
      <c r="O790" s="12">
        <v>22.746185852981899</v>
      </c>
      <c r="P790" s="12">
        <v>25.6588072122052</v>
      </c>
      <c r="Q790" s="12">
        <v>11.9278779472954</v>
      </c>
      <c r="R790" s="12">
        <v>4.9930651872399396</v>
      </c>
      <c r="S790" s="12">
        <v>4.2995839112343903</v>
      </c>
      <c r="T790" s="12">
        <v>23.439667128987502</v>
      </c>
      <c r="U790" s="12">
        <v>4.2995839112343903</v>
      </c>
    </row>
    <row r="791" spans="1:21" x14ac:dyDescent="0.3">
      <c r="A791" s="7" t="s">
        <v>799</v>
      </c>
      <c r="B791" s="7" t="s">
        <v>2521</v>
      </c>
      <c r="C791" s="16">
        <v>3</v>
      </c>
      <c r="D791" s="16">
        <v>9.8325581395348802</v>
      </c>
      <c r="E791" s="17">
        <v>215</v>
      </c>
      <c r="F791" s="16">
        <v>8</v>
      </c>
      <c r="G791" s="16">
        <v>12</v>
      </c>
      <c r="H791" s="16">
        <v>18</v>
      </c>
      <c r="I791" s="16">
        <v>14</v>
      </c>
      <c r="J791" s="16">
        <v>22</v>
      </c>
      <c r="K791" s="16">
        <v>12</v>
      </c>
      <c r="L791" s="16">
        <v>81</v>
      </c>
      <c r="M791" s="16">
        <v>48</v>
      </c>
      <c r="N791" s="12">
        <v>3.7209302325581302</v>
      </c>
      <c r="O791" s="12">
        <v>5.5813953488371997</v>
      </c>
      <c r="P791" s="12">
        <v>8.3720930232558093</v>
      </c>
      <c r="Q791" s="12">
        <v>6.5116279069767398</v>
      </c>
      <c r="R791" s="12">
        <v>10.232558139534801</v>
      </c>
      <c r="S791" s="12">
        <v>5.5813953488371997</v>
      </c>
      <c r="T791" s="12">
        <v>37.674418604651102</v>
      </c>
      <c r="U791" s="12">
        <v>22.325581395348799</v>
      </c>
    </row>
    <row r="792" spans="1:21" x14ac:dyDescent="0.3">
      <c r="A792" s="7" t="s">
        <v>800</v>
      </c>
      <c r="B792" s="7" t="s">
        <v>2522</v>
      </c>
      <c r="C792" s="16">
        <v>2</v>
      </c>
      <c r="D792" s="16">
        <v>5.17204301075268</v>
      </c>
      <c r="E792" s="17">
        <v>930</v>
      </c>
      <c r="F792" s="16">
        <v>35</v>
      </c>
      <c r="G792" s="16">
        <v>203</v>
      </c>
      <c r="H792" s="16">
        <v>214</v>
      </c>
      <c r="I792" s="16">
        <v>106</v>
      </c>
      <c r="J792" s="16">
        <v>78</v>
      </c>
      <c r="K792" s="16">
        <v>61</v>
      </c>
      <c r="L792" s="16">
        <v>189</v>
      </c>
      <c r="M792" s="16">
        <v>44</v>
      </c>
      <c r="N792" s="12">
        <v>3.76344086021505</v>
      </c>
      <c r="O792" s="12">
        <v>21.827956989247301</v>
      </c>
      <c r="P792" s="12">
        <v>23.010752688172001</v>
      </c>
      <c r="Q792" s="12">
        <v>11.3978494623655</v>
      </c>
      <c r="R792" s="12">
        <v>8.3870967741935392</v>
      </c>
      <c r="S792" s="12">
        <v>6.5591397849462298</v>
      </c>
      <c r="T792" s="12">
        <v>20.322580645161199</v>
      </c>
      <c r="U792" s="12">
        <v>4.7311827956989196</v>
      </c>
    </row>
    <row r="793" spans="1:21" x14ac:dyDescent="0.3">
      <c r="A793" s="7" t="s">
        <v>801</v>
      </c>
      <c r="B793" s="7" t="s">
        <v>2523</v>
      </c>
      <c r="C793" s="16">
        <v>3</v>
      </c>
      <c r="D793" s="16">
        <v>9.2784810126582205</v>
      </c>
      <c r="E793" s="17">
        <v>79</v>
      </c>
      <c r="F793" s="16">
        <v>1</v>
      </c>
      <c r="G793" s="16">
        <v>2</v>
      </c>
      <c r="H793" s="16">
        <v>10</v>
      </c>
      <c r="I793" s="16">
        <v>9</v>
      </c>
      <c r="J793" s="16">
        <v>6</v>
      </c>
      <c r="K793" s="16">
        <v>5</v>
      </c>
      <c r="L793" s="16">
        <v>30</v>
      </c>
      <c r="M793" s="16">
        <v>16</v>
      </c>
      <c r="N793" s="12">
        <v>1.26582278481012</v>
      </c>
      <c r="O793" s="12">
        <v>2.5316455696202498</v>
      </c>
      <c r="P793" s="12">
        <v>12.6582278481012</v>
      </c>
      <c r="Q793" s="12">
        <v>11.3924050632911</v>
      </c>
      <c r="R793" s="12">
        <v>7.5949367088607502</v>
      </c>
      <c r="S793" s="12">
        <v>6.3291139240506302</v>
      </c>
      <c r="T793" s="12">
        <v>37.974683544303701</v>
      </c>
      <c r="U793" s="12">
        <v>20.253164556961998</v>
      </c>
    </row>
    <row r="794" spans="1:21" x14ac:dyDescent="0.3">
      <c r="A794" s="7" t="s">
        <v>802</v>
      </c>
      <c r="B794" s="7" t="s">
        <v>2524</v>
      </c>
      <c r="C794" s="16">
        <v>2</v>
      </c>
      <c r="D794" s="16">
        <v>4.1039861351819704</v>
      </c>
      <c r="E794" s="17">
        <v>577</v>
      </c>
      <c r="F794" s="16">
        <v>7</v>
      </c>
      <c r="G794" s="16">
        <v>197</v>
      </c>
      <c r="H794" s="16">
        <v>189</v>
      </c>
      <c r="I794" s="16">
        <v>56</v>
      </c>
      <c r="J794" s="16">
        <v>27</v>
      </c>
      <c r="K794" s="16">
        <v>16</v>
      </c>
      <c r="L794" s="16">
        <v>64</v>
      </c>
      <c r="M794" s="16">
        <v>21</v>
      </c>
      <c r="N794" s="12">
        <v>1.21317157712305</v>
      </c>
      <c r="O794" s="12">
        <v>34.142114384748702</v>
      </c>
      <c r="P794" s="12">
        <v>32.755632582322299</v>
      </c>
      <c r="Q794" s="12">
        <v>9.7053726169844001</v>
      </c>
      <c r="R794" s="12">
        <v>4.6793760831888997</v>
      </c>
      <c r="S794" s="12">
        <v>2.7729636048526798</v>
      </c>
      <c r="T794" s="12">
        <v>11.0918544194107</v>
      </c>
      <c r="U794" s="12">
        <v>3.6395147313691498</v>
      </c>
    </row>
    <row r="795" spans="1:21" x14ac:dyDescent="0.3">
      <c r="A795" s="7" t="s">
        <v>803</v>
      </c>
      <c r="B795" s="7" t="s">
        <v>2525</v>
      </c>
      <c r="C795" s="16">
        <v>2</v>
      </c>
      <c r="D795" s="16">
        <v>4.9523809523809499</v>
      </c>
      <c r="E795" s="17">
        <v>42</v>
      </c>
      <c r="F795" s="16">
        <v>5</v>
      </c>
      <c r="G795" s="16">
        <v>19</v>
      </c>
      <c r="H795" s="16">
        <v>5</v>
      </c>
      <c r="I795" s="16">
        <v>2</v>
      </c>
      <c r="J795" s="16">
        <v>2</v>
      </c>
      <c r="K795" s="16">
        <v>0</v>
      </c>
      <c r="L795" s="16">
        <v>6</v>
      </c>
      <c r="M795" s="16">
        <v>3</v>
      </c>
      <c r="N795" s="12">
        <v>11.9047619047619</v>
      </c>
      <c r="O795" s="12">
        <v>45.238095238095198</v>
      </c>
      <c r="P795" s="12">
        <v>11.9047619047619</v>
      </c>
      <c r="Q795" s="12">
        <v>4.7619047619047601</v>
      </c>
      <c r="R795" s="12">
        <v>4.7619047619047601</v>
      </c>
      <c r="S795" s="12">
        <v>0</v>
      </c>
      <c r="T795" s="12">
        <v>14.285714285714199</v>
      </c>
      <c r="U795" s="12">
        <v>7.1428571428571397</v>
      </c>
    </row>
    <row r="796" spans="1:21" x14ac:dyDescent="0.3">
      <c r="A796" s="7" t="s">
        <v>804</v>
      </c>
      <c r="B796" s="7" t="s">
        <v>2526</v>
      </c>
      <c r="C796" s="16">
        <v>3</v>
      </c>
      <c r="D796" s="16">
        <v>7.3989361702127603</v>
      </c>
      <c r="E796" s="17">
        <v>188</v>
      </c>
      <c r="F796" s="16">
        <v>17</v>
      </c>
      <c r="G796" s="16">
        <v>14</v>
      </c>
      <c r="H796" s="16">
        <v>18</v>
      </c>
      <c r="I796" s="16">
        <v>15</v>
      </c>
      <c r="J796" s="16">
        <v>21</v>
      </c>
      <c r="K796" s="16">
        <v>12</v>
      </c>
      <c r="L796" s="16">
        <v>67</v>
      </c>
      <c r="M796" s="16">
        <v>24</v>
      </c>
      <c r="N796" s="12">
        <v>9.0425531914893593</v>
      </c>
      <c r="O796" s="12">
        <v>7.4468085106382897</v>
      </c>
      <c r="P796" s="12">
        <v>9.5744680851063801</v>
      </c>
      <c r="Q796" s="12">
        <v>7.9787234042553097</v>
      </c>
      <c r="R796" s="12">
        <v>11.1702127659574</v>
      </c>
      <c r="S796" s="12">
        <v>6.3829787234042499</v>
      </c>
      <c r="T796" s="12">
        <v>35.638297872340402</v>
      </c>
      <c r="U796" s="12">
        <v>12.7659574468085</v>
      </c>
    </row>
    <row r="797" spans="1:21" x14ac:dyDescent="0.3">
      <c r="A797" s="7" t="s">
        <v>805</v>
      </c>
      <c r="B797" s="7" t="s">
        <v>2527</v>
      </c>
      <c r="C797" s="16">
        <v>4</v>
      </c>
      <c r="D797" s="16">
        <v>11.521327014218</v>
      </c>
      <c r="E797" s="17">
        <v>211</v>
      </c>
      <c r="F797" s="16">
        <v>1</v>
      </c>
      <c r="G797" s="16">
        <v>4</v>
      </c>
      <c r="H797" s="16">
        <v>20</v>
      </c>
      <c r="I797" s="16">
        <v>22</v>
      </c>
      <c r="J797" s="16">
        <v>12</v>
      </c>
      <c r="K797" s="16">
        <v>14</v>
      </c>
      <c r="L797" s="16">
        <v>80</v>
      </c>
      <c r="M797" s="16">
        <v>58</v>
      </c>
      <c r="N797" s="12">
        <v>0.47393364928909898</v>
      </c>
      <c r="O797" s="12">
        <v>1.8957345971563899</v>
      </c>
      <c r="P797" s="12">
        <v>9.4786729857819907</v>
      </c>
      <c r="Q797" s="12">
        <v>10.426540284360099</v>
      </c>
      <c r="R797" s="12">
        <v>5.68720379146919</v>
      </c>
      <c r="S797" s="12">
        <v>6.6350710900473899</v>
      </c>
      <c r="T797" s="12">
        <v>37.914691943127899</v>
      </c>
      <c r="U797" s="12">
        <v>27.488151658767698</v>
      </c>
    </row>
    <row r="798" spans="1:21" x14ac:dyDescent="0.3">
      <c r="A798" s="7" t="s">
        <v>806</v>
      </c>
      <c r="B798" s="7" t="s">
        <v>2528</v>
      </c>
      <c r="C798" s="16">
        <v>2</v>
      </c>
      <c r="D798" s="16">
        <v>4.4974358974358903</v>
      </c>
      <c r="E798" s="17">
        <v>195</v>
      </c>
      <c r="F798" s="16">
        <v>6</v>
      </c>
      <c r="G798" s="16">
        <v>29</v>
      </c>
      <c r="H798" s="16">
        <v>49</v>
      </c>
      <c r="I798" s="16">
        <v>40</v>
      </c>
      <c r="J798" s="16">
        <v>31</v>
      </c>
      <c r="K798" s="16">
        <v>12</v>
      </c>
      <c r="L798" s="16">
        <v>22</v>
      </c>
      <c r="M798" s="16">
        <v>6</v>
      </c>
      <c r="N798" s="12">
        <v>3.07692307692307</v>
      </c>
      <c r="O798" s="12">
        <v>14.871794871794799</v>
      </c>
      <c r="P798" s="12">
        <v>25.128205128205099</v>
      </c>
      <c r="Q798" s="12">
        <v>20.5128205128205</v>
      </c>
      <c r="R798" s="12">
        <v>15.8974358974358</v>
      </c>
      <c r="S798" s="12">
        <v>6.1538461538461497</v>
      </c>
      <c r="T798" s="12">
        <v>11.282051282051199</v>
      </c>
      <c r="U798" s="12">
        <v>3.07692307692307</v>
      </c>
    </row>
    <row r="799" spans="1:21" x14ac:dyDescent="0.3">
      <c r="A799" s="7" t="s">
        <v>807</v>
      </c>
      <c r="B799" s="7" t="s">
        <v>2529</v>
      </c>
      <c r="C799" s="16">
        <v>2</v>
      </c>
      <c r="D799" s="16">
        <v>5.0549813972715896</v>
      </c>
      <c r="E799" s="17">
        <v>2419</v>
      </c>
      <c r="F799" s="16">
        <v>88</v>
      </c>
      <c r="G799" s="16">
        <v>621</v>
      </c>
      <c r="H799" s="16">
        <v>463</v>
      </c>
      <c r="I799" s="16">
        <v>323</v>
      </c>
      <c r="J799" s="16">
        <v>219</v>
      </c>
      <c r="K799" s="16">
        <v>152</v>
      </c>
      <c r="L799" s="16">
        <v>443</v>
      </c>
      <c r="M799" s="16">
        <v>110</v>
      </c>
      <c r="N799" s="12">
        <v>3.6378668871434399</v>
      </c>
      <c r="O799" s="12">
        <v>25.671765192228101</v>
      </c>
      <c r="P799" s="12">
        <v>19.140140553947901</v>
      </c>
      <c r="Q799" s="12">
        <v>13.352625051674201</v>
      </c>
      <c r="R799" s="12">
        <v>9.0533278214138004</v>
      </c>
      <c r="S799" s="12">
        <v>6.2835882596113999</v>
      </c>
      <c r="T799" s="12">
        <v>18.3133526250516</v>
      </c>
      <c r="U799" s="12">
        <v>4.5473336089292999</v>
      </c>
    </row>
    <row r="800" spans="1:21" x14ac:dyDescent="0.3">
      <c r="A800" s="7" t="s">
        <v>808</v>
      </c>
      <c r="B800" s="7" t="s">
        <v>2530</v>
      </c>
      <c r="C800" s="16">
        <v>2</v>
      </c>
      <c r="D800" s="16">
        <v>40</v>
      </c>
      <c r="E800" s="17">
        <v>1</v>
      </c>
      <c r="F800" s="16">
        <v>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1</v>
      </c>
      <c r="N800" s="12">
        <v>0</v>
      </c>
      <c r="O800" s="12">
        <v>0</v>
      </c>
      <c r="P800" s="12">
        <v>0</v>
      </c>
      <c r="Q800" s="12">
        <v>0</v>
      </c>
      <c r="R800" s="12">
        <v>0</v>
      </c>
      <c r="S800" s="12">
        <v>0</v>
      </c>
      <c r="T800" s="12">
        <v>0</v>
      </c>
      <c r="U800" s="12">
        <v>100</v>
      </c>
    </row>
    <row r="801" spans="1:21" x14ac:dyDescent="0.3">
      <c r="A801" s="7" t="s">
        <v>809</v>
      </c>
      <c r="B801" s="7" t="s">
        <v>2531</v>
      </c>
      <c r="C801" s="16">
        <v>5</v>
      </c>
      <c r="D801" s="16">
        <v>17.132321041214698</v>
      </c>
      <c r="E801" s="17">
        <v>1383</v>
      </c>
      <c r="F801" s="16">
        <v>0</v>
      </c>
      <c r="G801" s="16">
        <v>3</v>
      </c>
      <c r="H801" s="16">
        <v>8</v>
      </c>
      <c r="I801" s="16">
        <v>28</v>
      </c>
      <c r="J801" s="16">
        <v>35</v>
      </c>
      <c r="K801" s="16">
        <v>43</v>
      </c>
      <c r="L801" s="16">
        <v>526</v>
      </c>
      <c r="M801" s="16">
        <v>740</v>
      </c>
      <c r="N801" s="12">
        <v>0</v>
      </c>
      <c r="O801" s="12">
        <v>0.21691973969631201</v>
      </c>
      <c r="P801" s="12">
        <v>0.57845263919016598</v>
      </c>
      <c r="Q801" s="12">
        <v>2.02458423716558</v>
      </c>
      <c r="R801" s="12">
        <v>2.5307302964569698</v>
      </c>
      <c r="S801" s="12">
        <v>3.1091829356471399</v>
      </c>
      <c r="T801" s="12">
        <v>38.033261026753401</v>
      </c>
      <c r="U801" s="12">
        <v>53.506869125090297</v>
      </c>
    </row>
    <row r="802" spans="1:21" x14ac:dyDescent="0.3">
      <c r="A802" s="7" t="s">
        <v>810</v>
      </c>
      <c r="B802" s="7" t="s">
        <v>2532</v>
      </c>
      <c r="C802" s="16">
        <v>4</v>
      </c>
      <c r="D802" s="16">
        <v>13.892271662763401</v>
      </c>
      <c r="E802" s="17">
        <v>1281</v>
      </c>
      <c r="F802" s="16">
        <v>1</v>
      </c>
      <c r="G802" s="16">
        <v>31</v>
      </c>
      <c r="H802" s="16">
        <v>52</v>
      </c>
      <c r="I802" s="16">
        <v>38</v>
      </c>
      <c r="J802" s="16">
        <v>53</v>
      </c>
      <c r="K802" s="16">
        <v>61</v>
      </c>
      <c r="L802" s="16">
        <v>570</v>
      </c>
      <c r="M802" s="16">
        <v>475</v>
      </c>
      <c r="N802" s="12">
        <v>7.8064012490241905E-2</v>
      </c>
      <c r="O802" s="12">
        <v>2.4199843871975002</v>
      </c>
      <c r="P802" s="12">
        <v>4.0593286494925804</v>
      </c>
      <c r="Q802" s="12">
        <v>2.9664324746291899</v>
      </c>
      <c r="R802" s="12">
        <v>4.1373926619828199</v>
      </c>
      <c r="S802" s="12">
        <v>4.7619047619047601</v>
      </c>
      <c r="T802" s="12">
        <v>44.496487119437901</v>
      </c>
      <c r="U802" s="12">
        <v>37.080405932864899</v>
      </c>
    </row>
    <row r="803" spans="1:21" x14ac:dyDescent="0.3">
      <c r="A803" s="7" t="s">
        <v>811</v>
      </c>
      <c r="B803" s="7" t="s">
        <v>2533</v>
      </c>
      <c r="C803" s="16">
        <v>3</v>
      </c>
      <c r="D803" s="16">
        <v>8.6102835175396404</v>
      </c>
      <c r="E803" s="17">
        <v>2081</v>
      </c>
      <c r="F803" s="16">
        <v>4</v>
      </c>
      <c r="G803" s="16">
        <v>151</v>
      </c>
      <c r="H803" s="16">
        <v>177</v>
      </c>
      <c r="I803" s="16">
        <v>158</v>
      </c>
      <c r="J803" s="16">
        <v>160</v>
      </c>
      <c r="K803" s="16">
        <v>177</v>
      </c>
      <c r="L803" s="16">
        <v>943</v>
      </c>
      <c r="M803" s="16">
        <v>311</v>
      </c>
      <c r="N803" s="12">
        <v>0.19221528111484801</v>
      </c>
      <c r="O803" s="12">
        <v>7.2561268620855301</v>
      </c>
      <c r="P803" s="12">
        <v>8.5055261893320502</v>
      </c>
      <c r="Q803" s="12">
        <v>7.5925036040365201</v>
      </c>
      <c r="R803" s="12">
        <v>7.6886112445939396</v>
      </c>
      <c r="S803" s="12">
        <v>8.5055261893320502</v>
      </c>
      <c r="T803" s="12">
        <v>45.314752522825501</v>
      </c>
      <c r="U803" s="12">
        <v>14.944738106679401</v>
      </c>
    </row>
    <row r="804" spans="1:21" x14ac:dyDescent="0.3">
      <c r="A804" s="7" t="s">
        <v>812</v>
      </c>
      <c r="B804" s="7" t="s">
        <v>2534</v>
      </c>
      <c r="C804" s="16">
        <v>2</v>
      </c>
      <c r="D804" s="16">
        <v>5.8601617250673801</v>
      </c>
      <c r="E804" s="17">
        <v>9275</v>
      </c>
      <c r="F804" s="16">
        <v>15</v>
      </c>
      <c r="G804" s="16">
        <v>1764</v>
      </c>
      <c r="H804" s="16">
        <v>1813</v>
      </c>
      <c r="I804" s="16">
        <v>975</v>
      </c>
      <c r="J804" s="16">
        <v>855</v>
      </c>
      <c r="K804" s="16">
        <v>693</v>
      </c>
      <c r="L804" s="16">
        <v>2651</v>
      </c>
      <c r="M804" s="16">
        <v>509</v>
      </c>
      <c r="N804" s="12">
        <v>0.16172506738544401</v>
      </c>
      <c r="O804" s="12">
        <v>19.018867924528301</v>
      </c>
      <c r="P804" s="12">
        <v>19.5471698113207</v>
      </c>
      <c r="Q804" s="12">
        <v>10.512129380053899</v>
      </c>
      <c r="R804" s="12">
        <v>9.2183288409703508</v>
      </c>
      <c r="S804" s="12">
        <v>7.4716981132075402</v>
      </c>
      <c r="T804" s="12">
        <v>28.5822102425876</v>
      </c>
      <c r="U804" s="12">
        <v>5.48787061994609</v>
      </c>
    </row>
    <row r="805" spans="1:21" x14ac:dyDescent="0.3">
      <c r="A805" s="7" t="s">
        <v>813</v>
      </c>
      <c r="B805" s="7" t="s">
        <v>2535</v>
      </c>
      <c r="C805" s="16">
        <v>3</v>
      </c>
      <c r="D805" s="16">
        <v>9.7692307692307594</v>
      </c>
      <c r="E805" s="17">
        <v>13</v>
      </c>
      <c r="F805" s="16">
        <v>0</v>
      </c>
      <c r="G805" s="16">
        <v>0</v>
      </c>
      <c r="H805" s="16">
        <v>0</v>
      </c>
      <c r="I805" s="16">
        <v>0</v>
      </c>
      <c r="J805" s="16">
        <v>2</v>
      </c>
      <c r="K805" s="16">
        <v>0</v>
      </c>
      <c r="L805" s="16">
        <v>10</v>
      </c>
      <c r="M805" s="16">
        <v>1</v>
      </c>
      <c r="N805" s="12">
        <v>0</v>
      </c>
      <c r="O805" s="12">
        <v>0</v>
      </c>
      <c r="P805" s="12">
        <v>0</v>
      </c>
      <c r="Q805" s="12">
        <v>0</v>
      </c>
      <c r="R805" s="12">
        <v>15.3846153846153</v>
      </c>
      <c r="S805" s="12">
        <v>0</v>
      </c>
      <c r="T805" s="12">
        <v>76.923076923076906</v>
      </c>
      <c r="U805" s="12">
        <v>7.6923076923076898</v>
      </c>
    </row>
    <row r="806" spans="1:21" x14ac:dyDescent="0.3">
      <c r="A806" s="7" t="s">
        <v>814</v>
      </c>
      <c r="B806" s="7" t="s">
        <v>2536</v>
      </c>
      <c r="C806" s="16">
        <v>13</v>
      </c>
      <c r="D806" s="16">
        <v>35</v>
      </c>
      <c r="E806" s="17">
        <v>1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1</v>
      </c>
      <c r="N806" s="12">
        <v>0</v>
      </c>
      <c r="O806" s="12">
        <v>0</v>
      </c>
      <c r="P806" s="12">
        <v>0</v>
      </c>
      <c r="Q806" s="12">
        <v>0</v>
      </c>
      <c r="R806" s="12">
        <v>0</v>
      </c>
      <c r="S806" s="12">
        <v>0</v>
      </c>
      <c r="T806" s="12">
        <v>0</v>
      </c>
      <c r="U806" s="12">
        <v>100</v>
      </c>
    </row>
    <row r="807" spans="1:21" x14ac:dyDescent="0.3">
      <c r="A807" s="7" t="s">
        <v>815</v>
      </c>
      <c r="B807" s="7" t="s">
        <v>2537</v>
      </c>
      <c r="C807" s="16">
        <v>7</v>
      </c>
      <c r="D807" s="16">
        <v>19</v>
      </c>
      <c r="E807" s="17">
        <v>5</v>
      </c>
      <c r="F807" s="16">
        <v>0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  <c r="L807" s="16">
        <v>1</v>
      </c>
      <c r="M807" s="16">
        <v>4</v>
      </c>
      <c r="N807" s="12">
        <v>0</v>
      </c>
      <c r="O807" s="12">
        <v>0</v>
      </c>
      <c r="P807" s="12">
        <v>0</v>
      </c>
      <c r="Q807" s="12">
        <v>0</v>
      </c>
      <c r="R807" s="12">
        <v>0</v>
      </c>
      <c r="S807" s="12">
        <v>0</v>
      </c>
      <c r="T807" s="12">
        <v>20</v>
      </c>
      <c r="U807" s="12">
        <v>80</v>
      </c>
    </row>
    <row r="808" spans="1:21" x14ac:dyDescent="0.3">
      <c r="A808" s="7" t="s">
        <v>816</v>
      </c>
      <c r="B808" s="7" t="s">
        <v>2538</v>
      </c>
      <c r="C808" s="16">
        <v>6</v>
      </c>
      <c r="D808" s="16">
        <v>23.75</v>
      </c>
      <c r="E808" s="17">
        <v>4</v>
      </c>
      <c r="F808" s="16">
        <v>0</v>
      </c>
      <c r="G808" s="16">
        <v>0</v>
      </c>
      <c r="H808" s="16">
        <v>0</v>
      </c>
      <c r="I808" s="16">
        <v>0</v>
      </c>
      <c r="J808" s="16">
        <v>0</v>
      </c>
      <c r="K808" s="16">
        <v>0</v>
      </c>
      <c r="L808" s="16">
        <v>1</v>
      </c>
      <c r="M808" s="16">
        <v>3</v>
      </c>
      <c r="N808" s="12">
        <v>0</v>
      </c>
      <c r="O808" s="12">
        <v>0</v>
      </c>
      <c r="P808" s="12">
        <v>0</v>
      </c>
      <c r="Q808" s="12">
        <v>0</v>
      </c>
      <c r="R808" s="12">
        <v>0</v>
      </c>
      <c r="S808" s="12">
        <v>0</v>
      </c>
      <c r="T808" s="12">
        <v>25</v>
      </c>
      <c r="U808" s="12">
        <v>75</v>
      </c>
    </row>
    <row r="809" spans="1:21" x14ac:dyDescent="0.3">
      <c r="A809" s="7" t="s">
        <v>817</v>
      </c>
      <c r="B809" s="7" t="s">
        <v>2539</v>
      </c>
      <c r="C809" s="16">
        <v>5</v>
      </c>
      <c r="D809" s="16">
        <v>18</v>
      </c>
      <c r="E809" s="17">
        <v>7</v>
      </c>
      <c r="F809" s="16">
        <v>0</v>
      </c>
      <c r="G809" s="16">
        <v>0</v>
      </c>
      <c r="H809" s="16">
        <v>0</v>
      </c>
      <c r="I809" s="16">
        <v>0</v>
      </c>
      <c r="J809" s="16">
        <v>0</v>
      </c>
      <c r="K809" s="16">
        <v>0</v>
      </c>
      <c r="L809" s="16">
        <v>3</v>
      </c>
      <c r="M809" s="16">
        <v>4</v>
      </c>
      <c r="N809" s="12">
        <v>0</v>
      </c>
      <c r="O809" s="12">
        <v>0</v>
      </c>
      <c r="P809" s="12">
        <v>0</v>
      </c>
      <c r="Q809" s="12">
        <v>0</v>
      </c>
      <c r="R809" s="12">
        <v>0</v>
      </c>
      <c r="S809" s="12">
        <v>0</v>
      </c>
      <c r="T809" s="12">
        <v>42.857142857142797</v>
      </c>
      <c r="U809" s="12">
        <v>57.142857142857103</v>
      </c>
    </row>
    <row r="810" spans="1:21" x14ac:dyDescent="0.3">
      <c r="A810" s="7" t="s">
        <v>818</v>
      </c>
      <c r="B810" s="7" t="s">
        <v>2540</v>
      </c>
      <c r="C810" s="16">
        <v>4</v>
      </c>
      <c r="D810" s="16">
        <v>18.692307692307601</v>
      </c>
      <c r="E810" s="17">
        <v>13</v>
      </c>
      <c r="F810" s="16">
        <v>0</v>
      </c>
      <c r="G810" s="16">
        <v>1</v>
      </c>
      <c r="H810" s="16">
        <v>1</v>
      </c>
      <c r="I810" s="16">
        <v>0</v>
      </c>
      <c r="J810" s="16">
        <v>0</v>
      </c>
      <c r="K810" s="16">
        <v>1</v>
      </c>
      <c r="L810" s="16">
        <v>3</v>
      </c>
      <c r="M810" s="16">
        <v>7</v>
      </c>
      <c r="N810" s="12">
        <v>0</v>
      </c>
      <c r="O810" s="12">
        <v>7.6923076923076898</v>
      </c>
      <c r="P810" s="12">
        <v>7.6923076923076898</v>
      </c>
      <c r="Q810" s="12">
        <v>0</v>
      </c>
      <c r="R810" s="12">
        <v>0</v>
      </c>
      <c r="S810" s="12">
        <v>7.6923076923076898</v>
      </c>
      <c r="T810" s="12">
        <v>23.076923076922998</v>
      </c>
      <c r="U810" s="12">
        <v>53.846153846153797</v>
      </c>
    </row>
    <row r="811" spans="1:21" x14ac:dyDescent="0.3">
      <c r="A811" s="7" t="s">
        <v>819</v>
      </c>
      <c r="B811" s="7" t="s">
        <v>2541</v>
      </c>
      <c r="C811" s="16">
        <v>2</v>
      </c>
      <c r="D811" s="16">
        <v>7.125</v>
      </c>
      <c r="E811" s="17">
        <v>32</v>
      </c>
      <c r="F811" s="16">
        <v>1</v>
      </c>
      <c r="G811" s="16">
        <v>0</v>
      </c>
      <c r="H811" s="16">
        <v>2</v>
      </c>
      <c r="I811" s="16">
        <v>4</v>
      </c>
      <c r="J811" s="16">
        <v>13</v>
      </c>
      <c r="K811" s="16">
        <v>1</v>
      </c>
      <c r="L811" s="16">
        <v>7</v>
      </c>
      <c r="M811" s="16">
        <v>4</v>
      </c>
      <c r="N811" s="12">
        <v>3.125</v>
      </c>
      <c r="O811" s="12">
        <v>0</v>
      </c>
      <c r="P811" s="12">
        <v>6.25</v>
      </c>
      <c r="Q811" s="12">
        <v>12.5</v>
      </c>
      <c r="R811" s="12">
        <v>40.625</v>
      </c>
      <c r="S811" s="12">
        <v>3.125</v>
      </c>
      <c r="T811" s="12">
        <v>21.875</v>
      </c>
      <c r="U811" s="12">
        <v>12.5</v>
      </c>
    </row>
    <row r="812" spans="1:21" x14ac:dyDescent="0.3">
      <c r="A812" s="7" t="s">
        <v>820</v>
      </c>
      <c r="B812" s="7" t="s">
        <v>2542</v>
      </c>
      <c r="C812" s="16">
        <v>4</v>
      </c>
      <c r="D812" s="16">
        <v>15.285714285714199</v>
      </c>
      <c r="E812" s="17">
        <v>7</v>
      </c>
      <c r="F812" s="16">
        <v>0</v>
      </c>
      <c r="G812" s="16">
        <v>0</v>
      </c>
      <c r="H812" s="16">
        <v>0</v>
      </c>
      <c r="I812" s="16">
        <v>0</v>
      </c>
      <c r="J812" s="16">
        <v>1</v>
      </c>
      <c r="K812" s="16">
        <v>1</v>
      </c>
      <c r="L812" s="16">
        <v>3</v>
      </c>
      <c r="M812" s="16">
        <v>2</v>
      </c>
      <c r="N812" s="12">
        <v>0</v>
      </c>
      <c r="O812" s="12">
        <v>0</v>
      </c>
      <c r="P812" s="12">
        <v>0</v>
      </c>
      <c r="Q812" s="12">
        <v>0</v>
      </c>
      <c r="R812" s="12">
        <v>14.285714285714199</v>
      </c>
      <c r="S812" s="12">
        <v>14.285714285714199</v>
      </c>
      <c r="T812" s="12">
        <v>42.857142857142797</v>
      </c>
      <c r="U812" s="12">
        <v>28.571428571428498</v>
      </c>
    </row>
    <row r="813" spans="1:21" x14ac:dyDescent="0.3">
      <c r="A813" s="7" t="s">
        <v>821</v>
      </c>
      <c r="B813" s="7" t="s">
        <v>2543</v>
      </c>
      <c r="C813" s="16">
        <v>2</v>
      </c>
      <c r="D813" s="16">
        <v>9.0285714285714196</v>
      </c>
      <c r="E813" s="17">
        <v>35</v>
      </c>
      <c r="F813" s="16">
        <v>0</v>
      </c>
      <c r="G813" s="16">
        <v>3</v>
      </c>
      <c r="H813" s="16">
        <v>5</v>
      </c>
      <c r="I813" s="16">
        <v>8</v>
      </c>
      <c r="J813" s="16">
        <v>4</v>
      </c>
      <c r="K813" s="16">
        <v>1</v>
      </c>
      <c r="L813" s="16">
        <v>6</v>
      </c>
      <c r="M813" s="16">
        <v>8</v>
      </c>
      <c r="N813" s="12">
        <v>0</v>
      </c>
      <c r="O813" s="12">
        <v>8.5714285714285694</v>
      </c>
      <c r="P813" s="12">
        <v>14.285714285714199</v>
      </c>
      <c r="Q813" s="12">
        <v>22.857142857142801</v>
      </c>
      <c r="R813" s="12">
        <v>11.4285714285714</v>
      </c>
      <c r="S813" s="12">
        <v>2.8571428571428501</v>
      </c>
      <c r="T813" s="12">
        <v>17.1428571428571</v>
      </c>
      <c r="U813" s="12">
        <v>22.857142857142801</v>
      </c>
    </row>
    <row r="814" spans="1:21" x14ac:dyDescent="0.3">
      <c r="A814" s="7" t="s">
        <v>822</v>
      </c>
      <c r="B814" s="7" t="s">
        <v>2544</v>
      </c>
      <c r="C814" s="16">
        <v>2</v>
      </c>
      <c r="D814" s="16">
        <v>11.8536585365853</v>
      </c>
      <c r="E814" s="17">
        <v>41</v>
      </c>
      <c r="F814" s="16">
        <v>0</v>
      </c>
      <c r="G814" s="16">
        <v>20</v>
      </c>
      <c r="H814" s="16">
        <v>3</v>
      </c>
      <c r="I814" s="16">
        <v>0</v>
      </c>
      <c r="J814" s="16">
        <v>0</v>
      </c>
      <c r="K814" s="16">
        <v>1</v>
      </c>
      <c r="L814" s="16">
        <v>8</v>
      </c>
      <c r="M814" s="16">
        <v>9</v>
      </c>
      <c r="N814" s="12">
        <v>0</v>
      </c>
      <c r="O814" s="12">
        <v>48.780487804878</v>
      </c>
      <c r="P814" s="12">
        <v>7.3170731707316996</v>
      </c>
      <c r="Q814" s="12">
        <v>0</v>
      </c>
      <c r="R814" s="12">
        <v>0</v>
      </c>
      <c r="S814" s="12">
        <v>2.4390243902439002</v>
      </c>
      <c r="T814" s="12">
        <v>19.512195121951201</v>
      </c>
      <c r="U814" s="12">
        <v>21.951219512195099</v>
      </c>
    </row>
    <row r="815" spans="1:21" x14ac:dyDescent="0.3">
      <c r="A815" s="7" t="s">
        <v>823</v>
      </c>
      <c r="B815" s="7" t="s">
        <v>2545</v>
      </c>
      <c r="C815" s="16">
        <v>2</v>
      </c>
      <c r="D815" s="16">
        <v>7.5</v>
      </c>
      <c r="E815" s="17">
        <v>38</v>
      </c>
      <c r="F815" s="16">
        <v>2</v>
      </c>
      <c r="G815" s="16">
        <v>8</v>
      </c>
      <c r="H815" s="16">
        <v>5</v>
      </c>
      <c r="I815" s="16">
        <v>0</v>
      </c>
      <c r="J815" s="16">
        <v>2</v>
      </c>
      <c r="K815" s="16">
        <v>2</v>
      </c>
      <c r="L815" s="16">
        <v>14</v>
      </c>
      <c r="M815" s="16">
        <v>5</v>
      </c>
      <c r="N815" s="12">
        <v>5.2631578947368398</v>
      </c>
      <c r="O815" s="12">
        <v>21.052631578947299</v>
      </c>
      <c r="P815" s="12">
        <v>13.157894736842101</v>
      </c>
      <c r="Q815" s="12">
        <v>0</v>
      </c>
      <c r="R815" s="12">
        <v>5.2631578947368398</v>
      </c>
      <c r="S815" s="12">
        <v>5.2631578947368398</v>
      </c>
      <c r="T815" s="12">
        <v>36.842105263157798</v>
      </c>
      <c r="U815" s="12">
        <v>13.157894736842101</v>
      </c>
    </row>
    <row r="816" spans="1:21" x14ac:dyDescent="0.3">
      <c r="A816" s="7" t="s">
        <v>824</v>
      </c>
      <c r="B816" s="7" t="s">
        <v>2546</v>
      </c>
      <c r="C816" s="16">
        <v>2</v>
      </c>
      <c r="D816" s="16">
        <v>9.53125</v>
      </c>
      <c r="E816" s="17">
        <v>32</v>
      </c>
      <c r="F816" s="16">
        <v>1</v>
      </c>
      <c r="G816" s="16">
        <v>4</v>
      </c>
      <c r="H816" s="16">
        <v>2</v>
      </c>
      <c r="I816" s="16">
        <v>0</v>
      </c>
      <c r="J816" s="16">
        <v>3</v>
      </c>
      <c r="K816" s="16">
        <v>1</v>
      </c>
      <c r="L816" s="16">
        <v>15</v>
      </c>
      <c r="M816" s="16">
        <v>6</v>
      </c>
      <c r="N816" s="12">
        <v>3.125</v>
      </c>
      <c r="O816" s="12">
        <v>12.5</v>
      </c>
      <c r="P816" s="12">
        <v>6.25</v>
      </c>
      <c r="Q816" s="12">
        <v>0</v>
      </c>
      <c r="R816" s="12">
        <v>9.375</v>
      </c>
      <c r="S816" s="12">
        <v>3.125</v>
      </c>
      <c r="T816" s="12">
        <v>46.875</v>
      </c>
      <c r="U816" s="12">
        <v>18.75</v>
      </c>
    </row>
    <row r="817" spans="1:21" x14ac:dyDescent="0.3">
      <c r="A817" s="7" t="s">
        <v>825</v>
      </c>
      <c r="B817" s="7" t="s">
        <v>2547</v>
      </c>
      <c r="C817" s="16">
        <v>2</v>
      </c>
      <c r="D817" s="16">
        <v>13.9</v>
      </c>
      <c r="E817" s="17">
        <v>10</v>
      </c>
      <c r="F817" s="16">
        <v>0</v>
      </c>
      <c r="G817" s="16">
        <v>0</v>
      </c>
      <c r="H817" s="16">
        <v>3</v>
      </c>
      <c r="I817" s="16">
        <v>0</v>
      </c>
      <c r="J817" s="16">
        <v>0</v>
      </c>
      <c r="K817" s="16">
        <v>0</v>
      </c>
      <c r="L817" s="16">
        <v>5</v>
      </c>
      <c r="M817" s="16">
        <v>2</v>
      </c>
      <c r="N817" s="12">
        <v>0</v>
      </c>
      <c r="O817" s="12">
        <v>0</v>
      </c>
      <c r="P817" s="12">
        <v>30</v>
      </c>
      <c r="Q817" s="12">
        <v>0</v>
      </c>
      <c r="R817" s="12">
        <v>0</v>
      </c>
      <c r="S817" s="12">
        <v>0</v>
      </c>
      <c r="T817" s="12">
        <v>50</v>
      </c>
      <c r="U817" s="12">
        <v>20</v>
      </c>
    </row>
    <row r="818" spans="1:21" x14ac:dyDescent="0.3">
      <c r="A818" s="7" t="s">
        <v>826</v>
      </c>
      <c r="B818" s="7" t="s">
        <v>2548</v>
      </c>
      <c r="C818" s="16">
        <v>3</v>
      </c>
      <c r="D818" s="16">
        <v>8.5</v>
      </c>
      <c r="E818" s="17">
        <v>6</v>
      </c>
      <c r="F818" s="16">
        <v>0</v>
      </c>
      <c r="G818" s="16">
        <v>0</v>
      </c>
      <c r="H818" s="16">
        <v>0</v>
      </c>
      <c r="I818" s="16">
        <v>0</v>
      </c>
      <c r="J818" s="16">
        <v>0</v>
      </c>
      <c r="K818" s="16">
        <v>0</v>
      </c>
      <c r="L818" s="16">
        <v>6</v>
      </c>
      <c r="M818" s="16">
        <v>0</v>
      </c>
      <c r="N818" s="12">
        <v>0</v>
      </c>
      <c r="O818" s="12">
        <v>0</v>
      </c>
      <c r="P818" s="12">
        <v>0</v>
      </c>
      <c r="Q818" s="12">
        <v>0</v>
      </c>
      <c r="R818" s="12">
        <v>0</v>
      </c>
      <c r="S818" s="12">
        <v>0</v>
      </c>
      <c r="T818" s="12">
        <v>100</v>
      </c>
      <c r="U818" s="12">
        <v>0</v>
      </c>
    </row>
    <row r="819" spans="1:21" x14ac:dyDescent="0.3">
      <c r="A819" s="7" t="s">
        <v>827</v>
      </c>
      <c r="B819" s="7" t="s">
        <v>2549</v>
      </c>
      <c r="C819" s="16">
        <v>2</v>
      </c>
      <c r="D819" s="16">
        <v>4.0999999999999996</v>
      </c>
      <c r="E819" s="17">
        <v>70</v>
      </c>
      <c r="F819" s="16">
        <v>0</v>
      </c>
      <c r="G819" s="16">
        <v>21</v>
      </c>
      <c r="H819" s="16">
        <v>8</v>
      </c>
      <c r="I819" s="16">
        <v>12</v>
      </c>
      <c r="J819" s="16">
        <v>23</v>
      </c>
      <c r="K819" s="16">
        <v>1</v>
      </c>
      <c r="L819" s="16">
        <v>4</v>
      </c>
      <c r="M819" s="16">
        <v>1</v>
      </c>
      <c r="N819" s="12">
        <v>0</v>
      </c>
      <c r="O819" s="12">
        <v>30</v>
      </c>
      <c r="P819" s="12">
        <v>11.4285714285714</v>
      </c>
      <c r="Q819" s="12">
        <v>17.1428571428571</v>
      </c>
      <c r="R819" s="12">
        <v>32.857142857142797</v>
      </c>
      <c r="S819" s="12">
        <v>1.4285714285714199</v>
      </c>
      <c r="T819" s="12">
        <v>5.71428571428571</v>
      </c>
      <c r="U819" s="12">
        <v>1.4285714285714199</v>
      </c>
    </row>
    <row r="820" spans="1:21" x14ac:dyDescent="0.3">
      <c r="A820" s="7" t="s">
        <v>828</v>
      </c>
      <c r="B820" s="7" t="s">
        <v>2550</v>
      </c>
      <c r="C820" s="16">
        <v>2</v>
      </c>
      <c r="D820" s="16">
        <v>5.5539419087136901</v>
      </c>
      <c r="E820" s="17">
        <v>482</v>
      </c>
      <c r="F820" s="16">
        <v>1</v>
      </c>
      <c r="G820" s="16">
        <v>30</v>
      </c>
      <c r="H820" s="16">
        <v>73</v>
      </c>
      <c r="I820" s="16">
        <v>69</v>
      </c>
      <c r="J820" s="16">
        <v>138</v>
      </c>
      <c r="K820" s="16">
        <v>84</v>
      </c>
      <c r="L820" s="16">
        <v>72</v>
      </c>
      <c r="M820" s="16">
        <v>15</v>
      </c>
      <c r="N820" s="12">
        <v>0.207468879668049</v>
      </c>
      <c r="O820" s="12">
        <v>6.2240663900414903</v>
      </c>
      <c r="P820" s="12">
        <v>15.145228215767601</v>
      </c>
      <c r="Q820" s="12">
        <v>14.315352697095401</v>
      </c>
      <c r="R820" s="12">
        <v>28.630705394190802</v>
      </c>
      <c r="S820" s="12">
        <v>17.427385892116099</v>
      </c>
      <c r="T820" s="12">
        <v>14.9377593360995</v>
      </c>
      <c r="U820" s="12">
        <v>3.1120331950207398</v>
      </c>
    </row>
    <row r="821" spans="1:21" x14ac:dyDescent="0.3">
      <c r="A821" s="7" t="s">
        <v>829</v>
      </c>
      <c r="B821" s="7" t="s">
        <v>2551</v>
      </c>
      <c r="C821" s="16">
        <v>2</v>
      </c>
      <c r="D821" s="16">
        <v>5.6739130434782599</v>
      </c>
      <c r="E821" s="17">
        <v>46</v>
      </c>
      <c r="F821" s="16">
        <v>0</v>
      </c>
      <c r="G821" s="16">
        <v>7</v>
      </c>
      <c r="H821" s="16">
        <v>24</v>
      </c>
      <c r="I821" s="16">
        <v>3</v>
      </c>
      <c r="J821" s="16">
        <v>0</v>
      </c>
      <c r="K821" s="16">
        <v>0</v>
      </c>
      <c r="L821" s="16">
        <v>7</v>
      </c>
      <c r="M821" s="16">
        <v>5</v>
      </c>
      <c r="N821" s="12">
        <v>0</v>
      </c>
      <c r="O821" s="12">
        <v>15.2173913043478</v>
      </c>
      <c r="P821" s="12">
        <v>52.173913043478201</v>
      </c>
      <c r="Q821" s="12">
        <v>6.5217391304347796</v>
      </c>
      <c r="R821" s="12">
        <v>0</v>
      </c>
      <c r="S821" s="12">
        <v>0</v>
      </c>
      <c r="T821" s="12">
        <v>15.2173913043478</v>
      </c>
      <c r="U821" s="12">
        <v>10.869565217391299</v>
      </c>
    </row>
    <row r="822" spans="1:21" x14ac:dyDescent="0.3">
      <c r="A822" s="7" t="s">
        <v>830</v>
      </c>
      <c r="B822" s="7" t="s">
        <v>2552</v>
      </c>
      <c r="C822" s="16">
        <v>2</v>
      </c>
      <c r="D822" s="16">
        <v>4.4068767908309399</v>
      </c>
      <c r="E822" s="17">
        <v>349</v>
      </c>
      <c r="F822" s="16">
        <v>1</v>
      </c>
      <c r="G822" s="16">
        <v>132</v>
      </c>
      <c r="H822" s="16">
        <v>101</v>
      </c>
      <c r="I822" s="16">
        <v>25</v>
      </c>
      <c r="J822" s="16">
        <v>16</v>
      </c>
      <c r="K822" s="16">
        <v>13</v>
      </c>
      <c r="L822" s="16">
        <v>44</v>
      </c>
      <c r="M822" s="16">
        <v>17</v>
      </c>
      <c r="N822" s="12">
        <v>0.28653295128939799</v>
      </c>
      <c r="O822" s="12">
        <v>37.822349570200501</v>
      </c>
      <c r="P822" s="12">
        <v>28.939828080229201</v>
      </c>
      <c r="Q822" s="12">
        <v>7.1633237822349498</v>
      </c>
      <c r="R822" s="12">
        <v>4.5845272206303704</v>
      </c>
      <c r="S822" s="12">
        <v>3.7249283667621702</v>
      </c>
      <c r="T822" s="12">
        <v>12.607449856733499</v>
      </c>
      <c r="U822" s="12">
        <v>4.8710601719197699</v>
      </c>
    </row>
    <row r="823" spans="1:21" x14ac:dyDescent="0.3">
      <c r="A823" s="7" t="s">
        <v>831</v>
      </c>
      <c r="B823" s="7" t="s">
        <v>2553</v>
      </c>
      <c r="C823" s="16">
        <v>3</v>
      </c>
      <c r="D823" s="16">
        <v>10.375</v>
      </c>
      <c r="E823" s="17">
        <v>16</v>
      </c>
      <c r="F823" s="16">
        <v>0</v>
      </c>
      <c r="G823" s="16">
        <v>2</v>
      </c>
      <c r="H823" s="16">
        <v>1</v>
      </c>
      <c r="I823" s="16">
        <v>0</v>
      </c>
      <c r="J823" s="16">
        <v>2</v>
      </c>
      <c r="K823" s="16">
        <v>0</v>
      </c>
      <c r="L823" s="16">
        <v>7</v>
      </c>
      <c r="M823" s="16">
        <v>4</v>
      </c>
      <c r="N823" s="12">
        <v>0</v>
      </c>
      <c r="O823" s="12">
        <v>12.5</v>
      </c>
      <c r="P823" s="12">
        <v>6.25</v>
      </c>
      <c r="Q823" s="12">
        <v>0</v>
      </c>
      <c r="R823" s="12">
        <v>12.5</v>
      </c>
      <c r="S823" s="12">
        <v>0</v>
      </c>
      <c r="T823" s="12">
        <v>43.75</v>
      </c>
      <c r="U823" s="12">
        <v>25</v>
      </c>
    </row>
    <row r="824" spans="1:21" x14ac:dyDescent="0.3">
      <c r="A824" s="7" t="s">
        <v>832</v>
      </c>
      <c r="B824" s="7" t="s">
        <v>2554</v>
      </c>
      <c r="C824" s="16">
        <v>2</v>
      </c>
      <c r="D824" s="16">
        <v>4.7</v>
      </c>
      <c r="E824" s="17">
        <v>40</v>
      </c>
      <c r="F824" s="16">
        <v>0</v>
      </c>
      <c r="G824" s="16">
        <v>15</v>
      </c>
      <c r="H824" s="16">
        <v>5</v>
      </c>
      <c r="I824" s="16">
        <v>10</v>
      </c>
      <c r="J824" s="16">
        <v>3</v>
      </c>
      <c r="K824" s="16">
        <v>0</v>
      </c>
      <c r="L824" s="16">
        <v>4</v>
      </c>
      <c r="M824" s="16">
        <v>3</v>
      </c>
      <c r="N824" s="12">
        <v>0</v>
      </c>
      <c r="O824" s="12">
        <v>37.5</v>
      </c>
      <c r="P824" s="12">
        <v>12.5</v>
      </c>
      <c r="Q824" s="12">
        <v>25</v>
      </c>
      <c r="R824" s="12">
        <v>7.5</v>
      </c>
      <c r="S824" s="12">
        <v>0</v>
      </c>
      <c r="T824" s="12">
        <v>10</v>
      </c>
      <c r="U824" s="12">
        <v>7.5</v>
      </c>
    </row>
    <row r="825" spans="1:21" x14ac:dyDescent="0.3">
      <c r="A825" s="7" t="s">
        <v>833</v>
      </c>
      <c r="B825" s="7" t="s">
        <v>2555</v>
      </c>
      <c r="C825" s="16">
        <v>2</v>
      </c>
      <c r="D825" s="16">
        <v>5.13043478260869</v>
      </c>
      <c r="E825" s="17">
        <v>23</v>
      </c>
      <c r="F825" s="16">
        <v>0</v>
      </c>
      <c r="G825" s="16">
        <v>9</v>
      </c>
      <c r="H825" s="16">
        <v>3</v>
      </c>
      <c r="I825" s="16">
        <v>4</v>
      </c>
      <c r="J825" s="16">
        <v>2</v>
      </c>
      <c r="K825" s="16">
        <v>0</v>
      </c>
      <c r="L825" s="16">
        <v>3</v>
      </c>
      <c r="M825" s="16">
        <v>2</v>
      </c>
      <c r="N825" s="12">
        <v>0</v>
      </c>
      <c r="O825" s="12">
        <v>39.130434782608603</v>
      </c>
      <c r="P825" s="12">
        <v>13.043478260869501</v>
      </c>
      <c r="Q825" s="12">
        <v>17.391304347826001</v>
      </c>
      <c r="R825" s="12">
        <v>8.6956521739130395</v>
      </c>
      <c r="S825" s="12">
        <v>0</v>
      </c>
      <c r="T825" s="12">
        <v>13.043478260869501</v>
      </c>
      <c r="U825" s="12">
        <v>8.6956521739130395</v>
      </c>
    </row>
    <row r="826" spans="1:21" x14ac:dyDescent="0.3">
      <c r="A826" s="7" t="s">
        <v>834</v>
      </c>
      <c r="B826" s="7" t="s">
        <v>2556</v>
      </c>
      <c r="C826" s="16">
        <v>3</v>
      </c>
      <c r="D826" s="16">
        <v>8.2173913043478208</v>
      </c>
      <c r="E826" s="17">
        <v>23</v>
      </c>
      <c r="F826" s="16">
        <v>0</v>
      </c>
      <c r="G826" s="16">
        <v>1</v>
      </c>
      <c r="H826" s="16">
        <v>0</v>
      </c>
      <c r="I826" s="16">
        <v>5</v>
      </c>
      <c r="J826" s="16">
        <v>1</v>
      </c>
      <c r="K826" s="16">
        <v>0</v>
      </c>
      <c r="L826" s="16">
        <v>15</v>
      </c>
      <c r="M826" s="16">
        <v>1</v>
      </c>
      <c r="N826" s="12">
        <v>0</v>
      </c>
      <c r="O826" s="12">
        <v>4.3478260869565197</v>
      </c>
      <c r="P826" s="12">
        <v>0</v>
      </c>
      <c r="Q826" s="12">
        <v>21.739130434782599</v>
      </c>
      <c r="R826" s="12">
        <v>4.3478260869565197</v>
      </c>
      <c r="S826" s="12">
        <v>0</v>
      </c>
      <c r="T826" s="12">
        <v>65.2173913043478</v>
      </c>
      <c r="U826" s="12">
        <v>4.3478260869565197</v>
      </c>
    </row>
    <row r="827" spans="1:21" x14ac:dyDescent="0.3">
      <c r="A827" s="7" t="s">
        <v>835</v>
      </c>
      <c r="B827" s="7" t="s">
        <v>2557</v>
      </c>
      <c r="C827" s="16">
        <v>4</v>
      </c>
      <c r="D827" s="16">
        <v>12.485829959514099</v>
      </c>
      <c r="E827" s="17">
        <v>247</v>
      </c>
      <c r="F827" s="16">
        <v>0</v>
      </c>
      <c r="G827" s="16">
        <v>0</v>
      </c>
      <c r="H827" s="16">
        <v>0</v>
      </c>
      <c r="I827" s="16">
        <v>0</v>
      </c>
      <c r="J827" s="16">
        <v>3</v>
      </c>
      <c r="K827" s="16">
        <v>6</v>
      </c>
      <c r="L827" s="16">
        <v>181</v>
      </c>
      <c r="M827" s="16">
        <v>57</v>
      </c>
      <c r="N827" s="12">
        <v>0</v>
      </c>
      <c r="O827" s="12">
        <v>0</v>
      </c>
      <c r="P827" s="12">
        <v>0</v>
      </c>
      <c r="Q827" s="12">
        <v>0</v>
      </c>
      <c r="R827" s="12">
        <v>1.2145748987854199</v>
      </c>
      <c r="S827" s="12">
        <v>2.42914979757085</v>
      </c>
      <c r="T827" s="12">
        <v>73.279352226720604</v>
      </c>
      <c r="U827" s="12">
        <v>23.076923076922998</v>
      </c>
    </row>
    <row r="828" spans="1:21" x14ac:dyDescent="0.3">
      <c r="A828" s="7" t="s">
        <v>836</v>
      </c>
      <c r="B828" s="7" t="s">
        <v>2558</v>
      </c>
      <c r="C828" s="16">
        <v>4</v>
      </c>
      <c r="D828" s="16">
        <v>12.7029876977152</v>
      </c>
      <c r="E828" s="17">
        <v>569</v>
      </c>
      <c r="F828" s="16">
        <v>0</v>
      </c>
      <c r="G828" s="16">
        <v>2</v>
      </c>
      <c r="H828" s="16">
        <v>4</v>
      </c>
      <c r="I828" s="16">
        <v>16</v>
      </c>
      <c r="J828" s="16">
        <v>25</v>
      </c>
      <c r="K828" s="16">
        <v>47</v>
      </c>
      <c r="L828" s="16">
        <v>313</v>
      </c>
      <c r="M828" s="16">
        <v>162</v>
      </c>
      <c r="N828" s="12">
        <v>0</v>
      </c>
      <c r="O828" s="12">
        <v>0.35149384885764401</v>
      </c>
      <c r="P828" s="12">
        <v>0.70298769771528902</v>
      </c>
      <c r="Q828" s="12">
        <v>2.8119507908611499</v>
      </c>
      <c r="R828" s="12">
        <v>4.3936731107205604</v>
      </c>
      <c r="S828" s="12">
        <v>8.2601054481546505</v>
      </c>
      <c r="T828" s="12">
        <v>55.008787346221403</v>
      </c>
      <c r="U828" s="12">
        <v>28.4710017574692</v>
      </c>
    </row>
    <row r="829" spans="1:21" x14ac:dyDescent="0.3">
      <c r="A829" s="7" t="s">
        <v>837</v>
      </c>
      <c r="B829" s="7" t="s">
        <v>2559</v>
      </c>
      <c r="C829" s="16">
        <v>3</v>
      </c>
      <c r="D829" s="16">
        <v>12.259900990099</v>
      </c>
      <c r="E829" s="17">
        <v>404</v>
      </c>
      <c r="F829" s="16">
        <v>0</v>
      </c>
      <c r="G829" s="16">
        <v>2</v>
      </c>
      <c r="H829" s="16">
        <v>8</v>
      </c>
      <c r="I829" s="16">
        <v>31</v>
      </c>
      <c r="J829" s="16">
        <v>37</v>
      </c>
      <c r="K829" s="16">
        <v>35</v>
      </c>
      <c r="L829" s="16">
        <v>182</v>
      </c>
      <c r="M829" s="16">
        <v>109</v>
      </c>
      <c r="N829" s="12">
        <v>0</v>
      </c>
      <c r="O829" s="12">
        <v>0.49504950495049499</v>
      </c>
      <c r="P829" s="12">
        <v>1.98019801980198</v>
      </c>
      <c r="Q829" s="12">
        <v>7.6732673267326703</v>
      </c>
      <c r="R829" s="12">
        <v>9.1584158415841497</v>
      </c>
      <c r="S829" s="12">
        <v>8.6633663366336595</v>
      </c>
      <c r="T829" s="12">
        <v>45.049504950494999</v>
      </c>
      <c r="U829" s="12">
        <v>26.9801980198019</v>
      </c>
    </row>
    <row r="830" spans="1:21" x14ac:dyDescent="0.3">
      <c r="A830" s="7" t="s">
        <v>838</v>
      </c>
      <c r="B830" s="7" t="s">
        <v>2560</v>
      </c>
      <c r="C830" s="16">
        <v>3</v>
      </c>
      <c r="D830" s="16">
        <v>10.2025072324011</v>
      </c>
      <c r="E830" s="17">
        <v>1037</v>
      </c>
      <c r="F830" s="16">
        <v>0</v>
      </c>
      <c r="G830" s="16">
        <v>2</v>
      </c>
      <c r="H830" s="16">
        <v>4</v>
      </c>
      <c r="I830" s="16">
        <v>10</v>
      </c>
      <c r="J830" s="16">
        <v>75</v>
      </c>
      <c r="K830" s="16">
        <v>156</v>
      </c>
      <c r="L830" s="16">
        <v>632</v>
      </c>
      <c r="M830" s="16">
        <v>158</v>
      </c>
      <c r="N830" s="12">
        <v>0</v>
      </c>
      <c r="O830" s="12">
        <v>0.192864030858244</v>
      </c>
      <c r="P830" s="12">
        <v>0.38572806171648899</v>
      </c>
      <c r="Q830" s="12">
        <v>0.96432015429122397</v>
      </c>
      <c r="R830" s="12">
        <v>7.2324011571841798</v>
      </c>
      <c r="S830" s="12">
        <v>15.043394406943101</v>
      </c>
      <c r="T830" s="12">
        <v>60.945033751205401</v>
      </c>
      <c r="U830" s="12">
        <v>15.2362584378013</v>
      </c>
    </row>
    <row r="831" spans="1:21" x14ac:dyDescent="0.3">
      <c r="A831" s="7" t="s">
        <v>839</v>
      </c>
      <c r="B831" s="7" t="s">
        <v>2561</v>
      </c>
      <c r="C831" s="16">
        <v>3</v>
      </c>
      <c r="D831" s="16">
        <v>9.2053072625698302</v>
      </c>
      <c r="E831" s="17">
        <v>716</v>
      </c>
      <c r="F831" s="16">
        <v>0</v>
      </c>
      <c r="G831" s="16">
        <v>11</v>
      </c>
      <c r="H831" s="16">
        <v>36</v>
      </c>
      <c r="I831" s="16">
        <v>54</v>
      </c>
      <c r="J831" s="16">
        <v>65</v>
      </c>
      <c r="K831" s="16">
        <v>92</v>
      </c>
      <c r="L831" s="16">
        <v>354</v>
      </c>
      <c r="M831" s="16">
        <v>104</v>
      </c>
      <c r="N831" s="12">
        <v>0</v>
      </c>
      <c r="O831" s="12">
        <v>1.5363128491620099</v>
      </c>
      <c r="P831" s="12">
        <v>5.0279329608938497</v>
      </c>
      <c r="Q831" s="12">
        <v>7.5418994413407798</v>
      </c>
      <c r="R831" s="12">
        <v>9.0782122905027904</v>
      </c>
      <c r="S831" s="12">
        <v>12.8491620111731</v>
      </c>
      <c r="T831" s="12">
        <v>49.4413407821229</v>
      </c>
      <c r="U831" s="12">
        <v>14.525139664804399</v>
      </c>
    </row>
    <row r="832" spans="1:21" x14ac:dyDescent="0.3">
      <c r="A832" s="7" t="s">
        <v>840</v>
      </c>
      <c r="B832" s="7" t="s">
        <v>2562</v>
      </c>
      <c r="C832" s="16">
        <v>3</v>
      </c>
      <c r="D832" s="16">
        <v>9.2483633387888702</v>
      </c>
      <c r="E832" s="17">
        <v>2444</v>
      </c>
      <c r="F832" s="16">
        <v>0</v>
      </c>
      <c r="G832" s="16">
        <v>1</v>
      </c>
      <c r="H832" s="16">
        <v>15</v>
      </c>
      <c r="I832" s="16">
        <v>34</v>
      </c>
      <c r="J832" s="16">
        <v>179</v>
      </c>
      <c r="K832" s="16">
        <v>319</v>
      </c>
      <c r="L832" s="16">
        <v>1635</v>
      </c>
      <c r="M832" s="16">
        <v>261</v>
      </c>
      <c r="N832" s="12">
        <v>0</v>
      </c>
      <c r="O832" s="12">
        <v>4.0916530278232402E-2</v>
      </c>
      <c r="P832" s="12">
        <v>0.61374795417348604</v>
      </c>
      <c r="Q832" s="12">
        <v>1.3911620294599001</v>
      </c>
      <c r="R832" s="12">
        <v>7.3240589198036004</v>
      </c>
      <c r="S832" s="12">
        <v>13.052373158756099</v>
      </c>
      <c r="T832" s="12">
        <v>66.898527004909894</v>
      </c>
      <c r="U832" s="12">
        <v>10.6792144026186</v>
      </c>
    </row>
    <row r="833" spans="1:21" x14ac:dyDescent="0.3">
      <c r="A833" s="7" t="s">
        <v>841</v>
      </c>
      <c r="B833" s="7" t="s">
        <v>2563</v>
      </c>
      <c r="C833" s="16">
        <v>2</v>
      </c>
      <c r="D833" s="16">
        <v>9.1584415584415506</v>
      </c>
      <c r="E833" s="17">
        <v>385</v>
      </c>
      <c r="F833" s="16">
        <v>2</v>
      </c>
      <c r="G833" s="16">
        <v>3</v>
      </c>
      <c r="H833" s="16">
        <v>27</v>
      </c>
      <c r="I833" s="16">
        <v>34</v>
      </c>
      <c r="J833" s="16">
        <v>47</v>
      </c>
      <c r="K833" s="16">
        <v>50</v>
      </c>
      <c r="L833" s="16">
        <v>161</v>
      </c>
      <c r="M833" s="16">
        <v>61</v>
      </c>
      <c r="N833" s="12">
        <v>0.51948051948051899</v>
      </c>
      <c r="O833" s="12">
        <v>0.77922077922077904</v>
      </c>
      <c r="P833" s="12">
        <v>7.0129870129870104</v>
      </c>
      <c r="Q833" s="12">
        <v>8.8311688311688297</v>
      </c>
      <c r="R833" s="12">
        <v>12.207792207792201</v>
      </c>
      <c r="S833" s="12">
        <v>12.9870129870129</v>
      </c>
      <c r="T833" s="12">
        <v>41.818181818181799</v>
      </c>
      <c r="U833" s="12">
        <v>15.8441558441558</v>
      </c>
    </row>
    <row r="834" spans="1:21" x14ac:dyDescent="0.3">
      <c r="A834" s="7" t="s">
        <v>842</v>
      </c>
      <c r="B834" s="7" t="s">
        <v>2564</v>
      </c>
      <c r="C834" s="16">
        <v>2</v>
      </c>
      <c r="D834" s="16">
        <v>6.0707785642062602</v>
      </c>
      <c r="E834" s="17">
        <v>1978</v>
      </c>
      <c r="F834" s="16">
        <v>0</v>
      </c>
      <c r="G834" s="16">
        <v>2</v>
      </c>
      <c r="H834" s="16">
        <v>93</v>
      </c>
      <c r="I834" s="16">
        <v>446</v>
      </c>
      <c r="J834" s="16">
        <v>519</v>
      </c>
      <c r="K834" s="16">
        <v>341</v>
      </c>
      <c r="L834" s="16">
        <v>537</v>
      </c>
      <c r="M834" s="16">
        <v>40</v>
      </c>
      <c r="N834" s="12">
        <v>0</v>
      </c>
      <c r="O834" s="12">
        <v>0.101112234580384</v>
      </c>
      <c r="P834" s="12">
        <v>4.7017189079878596</v>
      </c>
      <c r="Q834" s="12">
        <v>22.5480283114256</v>
      </c>
      <c r="R834" s="12">
        <v>26.238624873609702</v>
      </c>
      <c r="S834" s="12">
        <v>17.239635995955499</v>
      </c>
      <c r="T834" s="12">
        <v>27.148634984833102</v>
      </c>
      <c r="U834" s="12">
        <v>2.0222446916076802</v>
      </c>
    </row>
    <row r="835" spans="1:21" x14ac:dyDescent="0.3">
      <c r="A835" s="7" t="s">
        <v>843</v>
      </c>
      <c r="B835" s="7" t="s">
        <v>2565</v>
      </c>
      <c r="C835" s="16">
        <v>3</v>
      </c>
      <c r="D835" s="16">
        <v>10.4638888888888</v>
      </c>
      <c r="E835" s="17">
        <v>360</v>
      </c>
      <c r="F835" s="16">
        <v>0</v>
      </c>
      <c r="G835" s="16">
        <v>1</v>
      </c>
      <c r="H835" s="16">
        <v>21</v>
      </c>
      <c r="I835" s="16">
        <v>29</v>
      </c>
      <c r="J835" s="16">
        <v>36</v>
      </c>
      <c r="K835" s="16">
        <v>41</v>
      </c>
      <c r="L835" s="16">
        <v>160</v>
      </c>
      <c r="M835" s="16">
        <v>72</v>
      </c>
      <c r="N835" s="12">
        <v>0</v>
      </c>
      <c r="O835" s="12">
        <v>0.27777777777777701</v>
      </c>
      <c r="P835" s="12">
        <v>5.8333333333333304</v>
      </c>
      <c r="Q835" s="12">
        <v>8.05555555555555</v>
      </c>
      <c r="R835" s="12">
        <v>10</v>
      </c>
      <c r="S835" s="12">
        <v>11.3888888888888</v>
      </c>
      <c r="T835" s="12">
        <v>44.4444444444444</v>
      </c>
      <c r="U835" s="12">
        <v>20</v>
      </c>
    </row>
    <row r="836" spans="1:21" x14ac:dyDescent="0.3">
      <c r="A836" s="7" t="s">
        <v>844</v>
      </c>
      <c r="B836" s="7" t="s">
        <v>2566</v>
      </c>
      <c r="C836" s="16">
        <v>3</v>
      </c>
      <c r="D836" s="16">
        <v>8.9035222052067304</v>
      </c>
      <c r="E836" s="17">
        <v>3265</v>
      </c>
      <c r="F836" s="16">
        <v>0</v>
      </c>
      <c r="G836" s="16">
        <v>6</v>
      </c>
      <c r="H836" s="16">
        <v>29</v>
      </c>
      <c r="I836" s="16">
        <v>170</v>
      </c>
      <c r="J836" s="16">
        <v>505</v>
      </c>
      <c r="K836" s="16">
        <v>569</v>
      </c>
      <c r="L836" s="16">
        <v>1650</v>
      </c>
      <c r="M836" s="16">
        <v>336</v>
      </c>
      <c r="N836" s="12">
        <v>0</v>
      </c>
      <c r="O836" s="12">
        <v>0.18376722817764099</v>
      </c>
      <c r="P836" s="12">
        <v>0.88820826952526699</v>
      </c>
      <c r="Q836" s="12">
        <v>5.20673813169984</v>
      </c>
      <c r="R836" s="12">
        <v>15.467075038284801</v>
      </c>
      <c r="S836" s="12">
        <v>17.427258805512999</v>
      </c>
      <c r="T836" s="12">
        <v>50.535987748851397</v>
      </c>
      <c r="U836" s="12">
        <v>10.290964777947901</v>
      </c>
    </row>
    <row r="837" spans="1:21" x14ac:dyDescent="0.3">
      <c r="A837" s="7" t="s">
        <v>845</v>
      </c>
      <c r="B837" s="7" t="s">
        <v>2567</v>
      </c>
      <c r="C837" s="16">
        <v>2</v>
      </c>
      <c r="D837" s="16">
        <v>6.8004012036108303</v>
      </c>
      <c r="E837" s="17">
        <v>2991</v>
      </c>
      <c r="F837" s="16">
        <v>0</v>
      </c>
      <c r="G837" s="16">
        <v>11</v>
      </c>
      <c r="H837" s="16">
        <v>97</v>
      </c>
      <c r="I837" s="16">
        <v>380</v>
      </c>
      <c r="J837" s="16">
        <v>736</v>
      </c>
      <c r="K837" s="16">
        <v>608</v>
      </c>
      <c r="L837" s="16">
        <v>1044</v>
      </c>
      <c r="M837" s="16">
        <v>115</v>
      </c>
      <c r="N837" s="12">
        <v>0</v>
      </c>
      <c r="O837" s="12">
        <v>0.36776997659645599</v>
      </c>
      <c r="P837" s="12">
        <v>3.2430625208960202</v>
      </c>
      <c r="Q837" s="12">
        <v>12.704781009695701</v>
      </c>
      <c r="R837" s="12">
        <v>24.607154797726501</v>
      </c>
      <c r="S837" s="12">
        <v>20.327649615513199</v>
      </c>
      <c r="T837" s="12">
        <v>34.904714142427203</v>
      </c>
      <c r="U837" s="12">
        <v>3.8448679371447598</v>
      </c>
    </row>
    <row r="838" spans="1:21" x14ac:dyDescent="0.3">
      <c r="A838" s="7" t="s">
        <v>846</v>
      </c>
      <c r="B838" s="7" t="s">
        <v>2568</v>
      </c>
      <c r="C838" s="16">
        <v>5</v>
      </c>
      <c r="D838" s="16">
        <v>17.840909090909001</v>
      </c>
      <c r="E838" s="17">
        <v>88</v>
      </c>
      <c r="F838" s="16">
        <v>0</v>
      </c>
      <c r="G838" s="16">
        <v>0</v>
      </c>
      <c r="H838" s="16">
        <v>1</v>
      </c>
      <c r="I838" s="16">
        <v>1</v>
      </c>
      <c r="J838" s="16">
        <v>0</v>
      </c>
      <c r="K838" s="16">
        <v>1</v>
      </c>
      <c r="L838" s="16">
        <v>37</v>
      </c>
      <c r="M838" s="16">
        <v>48</v>
      </c>
      <c r="N838" s="12">
        <v>0</v>
      </c>
      <c r="O838" s="12">
        <v>0</v>
      </c>
      <c r="P838" s="12">
        <v>1.13636363636363</v>
      </c>
      <c r="Q838" s="12">
        <v>1.13636363636363</v>
      </c>
      <c r="R838" s="12">
        <v>0</v>
      </c>
      <c r="S838" s="12">
        <v>1.13636363636363</v>
      </c>
      <c r="T838" s="12">
        <v>42.045454545454497</v>
      </c>
      <c r="U838" s="12">
        <v>54.545454545454497</v>
      </c>
    </row>
    <row r="839" spans="1:21" x14ac:dyDescent="0.3">
      <c r="A839" s="7" t="s">
        <v>847</v>
      </c>
      <c r="B839" s="7" t="s">
        <v>2569</v>
      </c>
      <c r="C839" s="16">
        <v>5</v>
      </c>
      <c r="D839" s="16">
        <v>15.949074074074</v>
      </c>
      <c r="E839" s="17">
        <v>1728</v>
      </c>
      <c r="F839" s="16">
        <v>0</v>
      </c>
      <c r="G839" s="16">
        <v>0</v>
      </c>
      <c r="H839" s="16">
        <v>3</v>
      </c>
      <c r="I839" s="16">
        <v>2</v>
      </c>
      <c r="J839" s="16">
        <v>17</v>
      </c>
      <c r="K839" s="16">
        <v>39</v>
      </c>
      <c r="L839" s="16">
        <v>913</v>
      </c>
      <c r="M839" s="16">
        <v>754</v>
      </c>
      <c r="N839" s="12">
        <v>0</v>
      </c>
      <c r="O839" s="12">
        <v>0</v>
      </c>
      <c r="P839" s="12">
        <v>0.17361111111111099</v>
      </c>
      <c r="Q839" s="12">
        <v>0.11574074074074001</v>
      </c>
      <c r="R839" s="12">
        <v>0.98379629629629595</v>
      </c>
      <c r="S839" s="12">
        <v>2.2569444444444402</v>
      </c>
      <c r="T839" s="12">
        <v>52.835648148148103</v>
      </c>
      <c r="U839" s="12">
        <v>43.634259259259203</v>
      </c>
    </row>
    <row r="840" spans="1:21" x14ac:dyDescent="0.3">
      <c r="A840" s="7" t="s">
        <v>848</v>
      </c>
      <c r="B840" s="7" t="s">
        <v>2570</v>
      </c>
      <c r="C840" s="16">
        <v>5</v>
      </c>
      <c r="D840" s="16">
        <v>19.191318327974201</v>
      </c>
      <c r="E840" s="17">
        <v>622</v>
      </c>
      <c r="F840" s="16">
        <v>0</v>
      </c>
      <c r="G840" s="16">
        <v>1</v>
      </c>
      <c r="H840" s="16">
        <v>2</v>
      </c>
      <c r="I840" s="16">
        <v>3</v>
      </c>
      <c r="J840" s="16">
        <v>6</v>
      </c>
      <c r="K840" s="16">
        <v>13</v>
      </c>
      <c r="L840" s="16">
        <v>261</v>
      </c>
      <c r="M840" s="16">
        <v>336</v>
      </c>
      <c r="N840" s="12">
        <v>0</v>
      </c>
      <c r="O840" s="12">
        <v>0.16077170418006401</v>
      </c>
      <c r="P840" s="12">
        <v>0.32154340836012801</v>
      </c>
      <c r="Q840" s="12">
        <v>0.48231511254019199</v>
      </c>
      <c r="R840" s="12">
        <v>0.96463022508038498</v>
      </c>
      <c r="S840" s="12">
        <v>2.0900321543408298</v>
      </c>
      <c r="T840" s="12">
        <v>41.961414790996699</v>
      </c>
      <c r="U840" s="12">
        <v>54.019292604501601</v>
      </c>
    </row>
    <row r="841" spans="1:21" x14ac:dyDescent="0.3">
      <c r="A841" s="7" t="s">
        <v>849</v>
      </c>
      <c r="B841" s="7" t="s">
        <v>2571</v>
      </c>
      <c r="C841" s="16">
        <v>3</v>
      </c>
      <c r="D841" s="16">
        <v>8.6338536123920999</v>
      </c>
      <c r="E841" s="17">
        <v>16914</v>
      </c>
      <c r="F841" s="16">
        <v>0</v>
      </c>
      <c r="G841" s="16">
        <v>2</v>
      </c>
      <c r="H841" s="16">
        <v>11</v>
      </c>
      <c r="I841" s="16">
        <v>72</v>
      </c>
      <c r="J841" s="16">
        <v>551</v>
      </c>
      <c r="K841" s="16">
        <v>1568</v>
      </c>
      <c r="L841" s="16">
        <v>14109</v>
      </c>
      <c r="M841" s="16">
        <v>601</v>
      </c>
      <c r="N841" s="12">
        <v>0</v>
      </c>
      <c r="O841" s="12">
        <v>1.18245240629064E-2</v>
      </c>
      <c r="P841" s="12">
        <v>6.5034882345985506E-2</v>
      </c>
      <c r="Q841" s="12">
        <v>0.42568286626463198</v>
      </c>
      <c r="R841" s="12">
        <v>3.2576563793307298</v>
      </c>
      <c r="S841" s="12">
        <v>9.2704268653186706</v>
      </c>
      <c r="T841" s="12">
        <v>83.416105001773602</v>
      </c>
      <c r="U841" s="12">
        <v>3.5532694809033898</v>
      </c>
    </row>
    <row r="842" spans="1:21" x14ac:dyDescent="0.3">
      <c r="A842" s="7" t="s">
        <v>850</v>
      </c>
      <c r="B842" s="7" t="s">
        <v>2572</v>
      </c>
      <c r="C842" s="16">
        <v>3</v>
      </c>
      <c r="D842" s="16">
        <v>9.1949048496009809</v>
      </c>
      <c r="E842" s="17">
        <v>3258</v>
      </c>
      <c r="F842" s="16">
        <v>0</v>
      </c>
      <c r="G842" s="16">
        <v>4</v>
      </c>
      <c r="H842" s="16">
        <v>11</v>
      </c>
      <c r="I842" s="16">
        <v>8</v>
      </c>
      <c r="J842" s="16">
        <v>53</v>
      </c>
      <c r="K842" s="16">
        <v>255</v>
      </c>
      <c r="L842" s="16">
        <v>2718</v>
      </c>
      <c r="M842" s="16">
        <v>209</v>
      </c>
      <c r="N842" s="12">
        <v>0</v>
      </c>
      <c r="O842" s="12">
        <v>0.122774708410067</v>
      </c>
      <c r="P842" s="12">
        <v>0.337630448127685</v>
      </c>
      <c r="Q842" s="12">
        <v>0.24554941682013501</v>
      </c>
      <c r="R842" s="12">
        <v>1.6267648864333899</v>
      </c>
      <c r="S842" s="12">
        <v>7.8268876611418001</v>
      </c>
      <c r="T842" s="12">
        <v>83.425414364640801</v>
      </c>
      <c r="U842" s="12">
        <v>6.4149785144260196</v>
      </c>
    </row>
    <row r="843" spans="1:21" x14ac:dyDescent="0.3">
      <c r="A843" s="7" t="s">
        <v>851</v>
      </c>
      <c r="B843" s="7" t="s">
        <v>2573</v>
      </c>
      <c r="C843" s="16">
        <v>3</v>
      </c>
      <c r="D843" s="16">
        <v>10.3196826758147</v>
      </c>
      <c r="E843" s="17">
        <v>4664</v>
      </c>
      <c r="F843" s="16">
        <v>1</v>
      </c>
      <c r="G843" s="16">
        <v>4</v>
      </c>
      <c r="H843" s="16">
        <v>15</v>
      </c>
      <c r="I843" s="16">
        <v>22</v>
      </c>
      <c r="J843" s="16">
        <v>135</v>
      </c>
      <c r="K843" s="16">
        <v>222</v>
      </c>
      <c r="L843" s="16">
        <v>3659</v>
      </c>
      <c r="M843" s="16">
        <v>606</v>
      </c>
      <c r="N843" s="12">
        <v>2.14408233276157E-2</v>
      </c>
      <c r="O843" s="12">
        <v>8.5763293310463104E-2</v>
      </c>
      <c r="P843" s="12">
        <v>0.32161234991423598</v>
      </c>
      <c r="Q843" s="12">
        <v>0.47169811320754701</v>
      </c>
      <c r="R843" s="12">
        <v>2.8945111492281299</v>
      </c>
      <c r="S843" s="12">
        <v>4.7598627787307004</v>
      </c>
      <c r="T843" s="12">
        <v>78.451972555746096</v>
      </c>
      <c r="U843" s="12">
        <v>12.9931389365351</v>
      </c>
    </row>
    <row r="844" spans="1:21" x14ac:dyDescent="0.3">
      <c r="A844" s="7" t="s">
        <v>852</v>
      </c>
      <c r="B844" s="7" t="s">
        <v>2574</v>
      </c>
      <c r="C844" s="16">
        <v>4</v>
      </c>
      <c r="D844" s="16">
        <v>12.935798455912201</v>
      </c>
      <c r="E844" s="17">
        <v>2461</v>
      </c>
      <c r="F844" s="16">
        <v>1</v>
      </c>
      <c r="G844" s="16">
        <v>14</v>
      </c>
      <c r="H844" s="16">
        <v>16</v>
      </c>
      <c r="I844" s="16">
        <v>40</v>
      </c>
      <c r="J844" s="16">
        <v>84</v>
      </c>
      <c r="K844" s="16">
        <v>120</v>
      </c>
      <c r="L844" s="16">
        <v>1422</v>
      </c>
      <c r="M844" s="16">
        <v>764</v>
      </c>
      <c r="N844" s="12">
        <v>4.0633888663144997E-2</v>
      </c>
      <c r="O844" s="12">
        <v>0.56887444128402997</v>
      </c>
      <c r="P844" s="12">
        <v>0.65014221861032095</v>
      </c>
      <c r="Q844" s="12">
        <v>1.6253555465258001</v>
      </c>
      <c r="R844" s="12">
        <v>3.4132466477041801</v>
      </c>
      <c r="S844" s="12">
        <v>4.8760666395773997</v>
      </c>
      <c r="T844" s="12">
        <v>57.781389678992198</v>
      </c>
      <c r="U844" s="12">
        <v>31.044290938642799</v>
      </c>
    </row>
    <row r="845" spans="1:21" x14ac:dyDescent="0.3">
      <c r="A845" s="7" t="s">
        <v>853</v>
      </c>
      <c r="B845" s="7" t="s">
        <v>2575</v>
      </c>
      <c r="C845" s="16">
        <v>5</v>
      </c>
      <c r="D845" s="16">
        <v>17.771428571428501</v>
      </c>
      <c r="E845" s="17">
        <v>35</v>
      </c>
      <c r="F845" s="16">
        <v>0</v>
      </c>
      <c r="G845" s="16">
        <v>0</v>
      </c>
      <c r="H845" s="16">
        <v>0</v>
      </c>
      <c r="I845" s="16">
        <v>1</v>
      </c>
      <c r="J845" s="16">
        <v>0</v>
      </c>
      <c r="K845" s="16">
        <v>0</v>
      </c>
      <c r="L845" s="16">
        <v>17</v>
      </c>
      <c r="M845" s="16">
        <v>17</v>
      </c>
      <c r="N845" s="12">
        <v>0</v>
      </c>
      <c r="O845" s="12">
        <v>0</v>
      </c>
      <c r="P845" s="12">
        <v>0</v>
      </c>
      <c r="Q845" s="12">
        <v>2.8571428571428501</v>
      </c>
      <c r="R845" s="12">
        <v>0</v>
      </c>
      <c r="S845" s="12">
        <v>0</v>
      </c>
      <c r="T845" s="12">
        <v>48.571428571428498</v>
      </c>
      <c r="U845" s="12">
        <v>48.571428571428498</v>
      </c>
    </row>
    <row r="846" spans="1:21" x14ac:dyDescent="0.3">
      <c r="A846" s="7" t="s">
        <v>854</v>
      </c>
      <c r="B846" s="7" t="s">
        <v>2576</v>
      </c>
      <c r="C846" s="16">
        <v>4</v>
      </c>
      <c r="D846" s="16">
        <v>12.970922882427301</v>
      </c>
      <c r="E846" s="17">
        <v>791</v>
      </c>
      <c r="F846" s="16">
        <v>0</v>
      </c>
      <c r="G846" s="16">
        <v>0</v>
      </c>
      <c r="H846" s="16">
        <v>0</v>
      </c>
      <c r="I846" s="16">
        <v>2</v>
      </c>
      <c r="J846" s="16">
        <v>19</v>
      </c>
      <c r="K846" s="16">
        <v>42</v>
      </c>
      <c r="L846" s="16">
        <v>505</v>
      </c>
      <c r="M846" s="16">
        <v>223</v>
      </c>
      <c r="N846" s="12">
        <v>0</v>
      </c>
      <c r="O846" s="12">
        <v>0</v>
      </c>
      <c r="P846" s="12">
        <v>0</v>
      </c>
      <c r="Q846" s="12">
        <v>0.252844500632111</v>
      </c>
      <c r="R846" s="12">
        <v>2.4020227560050502</v>
      </c>
      <c r="S846" s="12">
        <v>5.3097345132743303</v>
      </c>
      <c r="T846" s="12">
        <v>63.843236409607997</v>
      </c>
      <c r="U846" s="12">
        <v>28.192161820480401</v>
      </c>
    </row>
    <row r="847" spans="1:21" x14ac:dyDescent="0.3">
      <c r="A847" s="7" t="s">
        <v>855</v>
      </c>
      <c r="B847" s="7" t="s">
        <v>2577</v>
      </c>
      <c r="C847" s="16">
        <v>6</v>
      </c>
      <c r="D847" s="16">
        <v>16.9406779661016</v>
      </c>
      <c r="E847" s="17">
        <v>354</v>
      </c>
      <c r="F847" s="16">
        <v>0</v>
      </c>
      <c r="G847" s="16">
        <v>0</v>
      </c>
      <c r="H847" s="16">
        <v>2</v>
      </c>
      <c r="I847" s="16">
        <v>4</v>
      </c>
      <c r="J847" s="16">
        <v>12</v>
      </c>
      <c r="K847" s="16">
        <v>17</v>
      </c>
      <c r="L847" s="16">
        <v>127</v>
      </c>
      <c r="M847" s="16">
        <v>192</v>
      </c>
      <c r="N847" s="12">
        <v>0</v>
      </c>
      <c r="O847" s="12">
        <v>0</v>
      </c>
      <c r="P847" s="12">
        <v>0.56497175141242895</v>
      </c>
      <c r="Q847" s="12">
        <v>1.1299435028248499</v>
      </c>
      <c r="R847" s="12">
        <v>3.3898305084745699</v>
      </c>
      <c r="S847" s="12">
        <v>4.8022598870056399</v>
      </c>
      <c r="T847" s="12">
        <v>35.875706214689203</v>
      </c>
      <c r="U847" s="12">
        <v>54.237288135593197</v>
      </c>
    </row>
    <row r="848" spans="1:21" x14ac:dyDescent="0.3">
      <c r="A848" s="7" t="s">
        <v>856</v>
      </c>
      <c r="B848" s="7" t="s">
        <v>2578</v>
      </c>
      <c r="C848" s="16">
        <v>3</v>
      </c>
      <c r="D848" s="16">
        <v>8.4757174392935895</v>
      </c>
      <c r="E848" s="17">
        <v>21744</v>
      </c>
      <c r="F848" s="16">
        <v>0</v>
      </c>
      <c r="G848" s="16">
        <v>4</v>
      </c>
      <c r="H848" s="16">
        <v>3</v>
      </c>
      <c r="I848" s="16">
        <v>98</v>
      </c>
      <c r="J848" s="16">
        <v>1023</v>
      </c>
      <c r="K848" s="16">
        <v>2019</v>
      </c>
      <c r="L848" s="16">
        <v>17957</v>
      </c>
      <c r="M848" s="16">
        <v>640</v>
      </c>
      <c r="N848" s="12">
        <v>0</v>
      </c>
      <c r="O848" s="12">
        <v>1.8395879323031598E-2</v>
      </c>
      <c r="P848" s="12">
        <v>1.3796909492273701E-2</v>
      </c>
      <c r="Q848" s="12">
        <v>0.45069904341427502</v>
      </c>
      <c r="R848" s="12">
        <v>4.7047461368653396</v>
      </c>
      <c r="S848" s="12">
        <v>9.2853200883002192</v>
      </c>
      <c r="T848" s="12">
        <v>82.583701250919702</v>
      </c>
      <c r="U848" s="12">
        <v>2.94334069168506</v>
      </c>
    </row>
    <row r="849" spans="1:21" x14ac:dyDescent="0.3">
      <c r="A849" s="7" t="s">
        <v>857</v>
      </c>
      <c r="B849" s="7" t="s">
        <v>2579</v>
      </c>
      <c r="C849" s="16">
        <v>3</v>
      </c>
      <c r="D849" s="16">
        <v>7.4374403056351399</v>
      </c>
      <c r="E849" s="17">
        <v>1047</v>
      </c>
      <c r="F849" s="16">
        <v>0</v>
      </c>
      <c r="G849" s="16">
        <v>0</v>
      </c>
      <c r="H849" s="16">
        <v>0</v>
      </c>
      <c r="I849" s="16">
        <v>22</v>
      </c>
      <c r="J849" s="16">
        <v>117</v>
      </c>
      <c r="K849" s="16">
        <v>191</v>
      </c>
      <c r="L849" s="16">
        <v>705</v>
      </c>
      <c r="M849" s="16">
        <v>12</v>
      </c>
      <c r="N849" s="12">
        <v>0</v>
      </c>
      <c r="O849" s="12">
        <v>0</v>
      </c>
      <c r="P849" s="12">
        <v>0</v>
      </c>
      <c r="Q849" s="12">
        <v>2.1012416427889198</v>
      </c>
      <c r="R849" s="12">
        <v>11.174785100286501</v>
      </c>
      <c r="S849" s="12">
        <v>18.242597898758302</v>
      </c>
      <c r="T849" s="12">
        <v>67.335243553008496</v>
      </c>
      <c r="U849" s="12">
        <v>1.1461318051575899</v>
      </c>
    </row>
    <row r="850" spans="1:21" x14ac:dyDescent="0.3">
      <c r="A850" s="7" t="s">
        <v>858</v>
      </c>
      <c r="B850" s="7" t="s">
        <v>2580</v>
      </c>
      <c r="C850" s="16">
        <v>2</v>
      </c>
      <c r="D850" s="16">
        <v>7.5833333333333304</v>
      </c>
      <c r="E850" s="17">
        <v>12</v>
      </c>
      <c r="F850" s="16">
        <v>0</v>
      </c>
      <c r="G850" s="16">
        <v>0</v>
      </c>
      <c r="H850" s="16">
        <v>1</v>
      </c>
      <c r="I850" s="16">
        <v>3</v>
      </c>
      <c r="J850" s="16">
        <v>2</v>
      </c>
      <c r="K850" s="16">
        <v>1</v>
      </c>
      <c r="L850" s="16">
        <v>4</v>
      </c>
      <c r="M850" s="16">
        <v>1</v>
      </c>
      <c r="N850" s="12">
        <v>0</v>
      </c>
      <c r="O850" s="12">
        <v>0</v>
      </c>
      <c r="P850" s="12">
        <v>8.3333333333333304</v>
      </c>
      <c r="Q850" s="12">
        <v>25</v>
      </c>
      <c r="R850" s="12">
        <v>16.6666666666666</v>
      </c>
      <c r="S850" s="12">
        <v>8.3333333333333304</v>
      </c>
      <c r="T850" s="12">
        <v>33.3333333333333</v>
      </c>
      <c r="U850" s="12">
        <v>8.3333333333333304</v>
      </c>
    </row>
    <row r="851" spans="1:21" x14ac:dyDescent="0.3">
      <c r="A851" s="7" t="s">
        <v>859</v>
      </c>
      <c r="B851" s="7" t="s">
        <v>2581</v>
      </c>
      <c r="C851" s="16">
        <v>2</v>
      </c>
      <c r="D851" s="16">
        <v>6.1287128712871199</v>
      </c>
      <c r="E851" s="17">
        <v>101</v>
      </c>
      <c r="F851" s="16">
        <v>0</v>
      </c>
      <c r="G851" s="16">
        <v>0</v>
      </c>
      <c r="H851" s="16">
        <v>4</v>
      </c>
      <c r="I851" s="16">
        <v>22</v>
      </c>
      <c r="J851" s="16">
        <v>25</v>
      </c>
      <c r="K851" s="16">
        <v>16</v>
      </c>
      <c r="L851" s="16">
        <v>33</v>
      </c>
      <c r="M851" s="16">
        <v>1</v>
      </c>
      <c r="N851" s="12">
        <v>0</v>
      </c>
      <c r="O851" s="12">
        <v>0</v>
      </c>
      <c r="P851" s="12">
        <v>3.9603960396039599</v>
      </c>
      <c r="Q851" s="12">
        <v>21.782178217821698</v>
      </c>
      <c r="R851" s="12">
        <v>24.7524752475247</v>
      </c>
      <c r="S851" s="12">
        <v>15.841584158415801</v>
      </c>
      <c r="T851" s="12">
        <v>32.673267326732599</v>
      </c>
      <c r="U851" s="12">
        <v>0.99009900990098998</v>
      </c>
    </row>
    <row r="852" spans="1:21" x14ac:dyDescent="0.3">
      <c r="A852" s="7" t="s">
        <v>860</v>
      </c>
      <c r="B852" s="7" t="s">
        <v>2582</v>
      </c>
      <c r="C852" s="16">
        <v>3</v>
      </c>
      <c r="D852" s="16">
        <v>9.2061068702290001</v>
      </c>
      <c r="E852" s="17">
        <v>131</v>
      </c>
      <c r="F852" s="16">
        <v>0</v>
      </c>
      <c r="G852" s="16">
        <v>0</v>
      </c>
      <c r="H852" s="16">
        <v>1</v>
      </c>
      <c r="I852" s="16">
        <v>20</v>
      </c>
      <c r="J852" s="16">
        <v>17</v>
      </c>
      <c r="K852" s="16">
        <v>13</v>
      </c>
      <c r="L852" s="16">
        <v>55</v>
      </c>
      <c r="M852" s="16">
        <v>25</v>
      </c>
      <c r="N852" s="12">
        <v>0</v>
      </c>
      <c r="O852" s="12">
        <v>0</v>
      </c>
      <c r="P852" s="12">
        <v>0.76335877862595403</v>
      </c>
      <c r="Q852" s="12">
        <v>15.267175572518999</v>
      </c>
      <c r="R852" s="12">
        <v>12.9770992366412</v>
      </c>
      <c r="S852" s="12">
        <v>9.9236641221373993</v>
      </c>
      <c r="T852" s="12">
        <v>41.984732824427397</v>
      </c>
      <c r="U852" s="12">
        <v>19.083969465648799</v>
      </c>
    </row>
    <row r="853" spans="1:21" x14ac:dyDescent="0.3">
      <c r="A853" s="7" t="s">
        <v>861</v>
      </c>
      <c r="B853" s="7" t="s">
        <v>2583</v>
      </c>
      <c r="C853" s="16">
        <v>3</v>
      </c>
      <c r="D853" s="16">
        <v>7.2589641434262901</v>
      </c>
      <c r="E853" s="17">
        <v>502</v>
      </c>
      <c r="F853" s="16">
        <v>0</v>
      </c>
      <c r="G853" s="16">
        <v>0</v>
      </c>
      <c r="H853" s="16">
        <v>2</v>
      </c>
      <c r="I853" s="16">
        <v>52</v>
      </c>
      <c r="J853" s="16">
        <v>102</v>
      </c>
      <c r="K853" s="16">
        <v>98</v>
      </c>
      <c r="L853" s="16">
        <v>221</v>
      </c>
      <c r="M853" s="16">
        <v>27</v>
      </c>
      <c r="N853" s="12">
        <v>0</v>
      </c>
      <c r="O853" s="12">
        <v>0</v>
      </c>
      <c r="P853" s="12">
        <v>0.39840637450199201</v>
      </c>
      <c r="Q853" s="12">
        <v>10.3585657370517</v>
      </c>
      <c r="R853" s="12">
        <v>20.318725099601501</v>
      </c>
      <c r="S853" s="12">
        <v>19.521912350597599</v>
      </c>
      <c r="T853" s="12">
        <v>44.0239043824701</v>
      </c>
      <c r="U853" s="12">
        <v>5.3784860557768903</v>
      </c>
    </row>
    <row r="854" spans="1:21" x14ac:dyDescent="0.3">
      <c r="A854" s="7" t="s">
        <v>862</v>
      </c>
      <c r="B854" s="7" t="s">
        <v>2584</v>
      </c>
      <c r="C854" s="16">
        <v>2</v>
      </c>
      <c r="D854" s="16">
        <v>7.3143712574850204</v>
      </c>
      <c r="E854" s="17">
        <v>334</v>
      </c>
      <c r="F854" s="16">
        <v>0</v>
      </c>
      <c r="G854" s="16">
        <v>0</v>
      </c>
      <c r="H854" s="16">
        <v>6</v>
      </c>
      <c r="I854" s="16">
        <v>36</v>
      </c>
      <c r="J854" s="16">
        <v>77</v>
      </c>
      <c r="K854" s="16">
        <v>64</v>
      </c>
      <c r="L854" s="16">
        <v>135</v>
      </c>
      <c r="M854" s="16">
        <v>16</v>
      </c>
      <c r="N854" s="12">
        <v>0</v>
      </c>
      <c r="O854" s="12">
        <v>0</v>
      </c>
      <c r="P854" s="12">
        <v>1.79640718562874</v>
      </c>
      <c r="Q854" s="12">
        <v>10.778443113772401</v>
      </c>
      <c r="R854" s="12">
        <v>23.053892215568801</v>
      </c>
      <c r="S854" s="12">
        <v>19.1616766467065</v>
      </c>
      <c r="T854" s="12">
        <v>40.419161676646702</v>
      </c>
      <c r="U854" s="12">
        <v>4.7904191616766401</v>
      </c>
    </row>
    <row r="855" spans="1:21" x14ac:dyDescent="0.3">
      <c r="A855" s="7" t="s">
        <v>863</v>
      </c>
      <c r="B855" s="7" t="s">
        <v>2585</v>
      </c>
      <c r="C855" s="16">
        <v>2</v>
      </c>
      <c r="D855" s="16">
        <v>7.9844961240309997</v>
      </c>
      <c r="E855" s="17">
        <v>129</v>
      </c>
      <c r="F855" s="16">
        <v>0</v>
      </c>
      <c r="G855" s="16">
        <v>0</v>
      </c>
      <c r="H855" s="16">
        <v>1</v>
      </c>
      <c r="I855" s="16">
        <v>14</v>
      </c>
      <c r="J855" s="16">
        <v>36</v>
      </c>
      <c r="K855" s="16">
        <v>23</v>
      </c>
      <c r="L855" s="16">
        <v>44</v>
      </c>
      <c r="M855" s="16">
        <v>11</v>
      </c>
      <c r="N855" s="12">
        <v>0</v>
      </c>
      <c r="O855" s="12">
        <v>0</v>
      </c>
      <c r="P855" s="12">
        <v>0.775193798449612</v>
      </c>
      <c r="Q855" s="12">
        <v>10.852713178294501</v>
      </c>
      <c r="R855" s="12">
        <v>27.906976744186</v>
      </c>
      <c r="S855" s="12">
        <v>17.829457364341</v>
      </c>
      <c r="T855" s="12">
        <v>34.1085271317829</v>
      </c>
      <c r="U855" s="12">
        <v>8.5271317829457303</v>
      </c>
    </row>
    <row r="856" spans="1:21" x14ac:dyDescent="0.3">
      <c r="A856" s="7" t="s">
        <v>864</v>
      </c>
      <c r="B856" s="7" t="s">
        <v>2586</v>
      </c>
      <c r="C856" s="16">
        <v>4</v>
      </c>
      <c r="D856" s="16">
        <v>6.4375</v>
      </c>
      <c r="E856" s="17">
        <v>16</v>
      </c>
      <c r="F856" s="16">
        <v>0</v>
      </c>
      <c r="G856" s="16">
        <v>0</v>
      </c>
      <c r="H856" s="16">
        <v>3</v>
      </c>
      <c r="I856" s="16">
        <v>2</v>
      </c>
      <c r="J856" s="16">
        <v>3</v>
      </c>
      <c r="K856" s="16">
        <v>3</v>
      </c>
      <c r="L856" s="16">
        <v>5</v>
      </c>
      <c r="M856" s="16">
        <v>0</v>
      </c>
      <c r="N856" s="12">
        <v>0</v>
      </c>
      <c r="O856" s="12">
        <v>0</v>
      </c>
      <c r="P856" s="12">
        <v>18.75</v>
      </c>
      <c r="Q856" s="12">
        <v>12.5</v>
      </c>
      <c r="R856" s="12">
        <v>18.75</v>
      </c>
      <c r="S856" s="12">
        <v>18.75</v>
      </c>
      <c r="T856" s="12">
        <v>31.25</v>
      </c>
      <c r="U856" s="12">
        <v>0</v>
      </c>
    </row>
    <row r="857" spans="1:21" x14ac:dyDescent="0.3">
      <c r="A857" s="7" t="s">
        <v>865</v>
      </c>
      <c r="B857" s="7" t="s">
        <v>2587</v>
      </c>
      <c r="C857" s="16">
        <v>4</v>
      </c>
      <c r="D857" s="16">
        <v>9.5714285714285694</v>
      </c>
      <c r="E857" s="17">
        <v>42</v>
      </c>
      <c r="F857" s="16">
        <v>1</v>
      </c>
      <c r="G857" s="16">
        <v>1</v>
      </c>
      <c r="H857" s="16">
        <v>1</v>
      </c>
      <c r="I857" s="16">
        <v>4</v>
      </c>
      <c r="J857" s="16">
        <v>8</v>
      </c>
      <c r="K857" s="16">
        <v>9</v>
      </c>
      <c r="L857" s="16">
        <v>14</v>
      </c>
      <c r="M857" s="16">
        <v>4</v>
      </c>
      <c r="N857" s="12">
        <v>2.38095238095238</v>
      </c>
      <c r="O857" s="12">
        <v>2.38095238095238</v>
      </c>
      <c r="P857" s="12">
        <v>2.38095238095238</v>
      </c>
      <c r="Q857" s="12">
        <v>9.5238095238095202</v>
      </c>
      <c r="R857" s="12">
        <v>19.047619047619001</v>
      </c>
      <c r="S857" s="12">
        <v>21.428571428571399</v>
      </c>
      <c r="T857" s="12">
        <v>33.3333333333333</v>
      </c>
      <c r="U857" s="12">
        <v>9.5238095238095202</v>
      </c>
    </row>
    <row r="858" spans="1:21" x14ac:dyDescent="0.3">
      <c r="A858" s="7" t="s">
        <v>866</v>
      </c>
      <c r="B858" s="7" t="s">
        <v>2588</v>
      </c>
      <c r="C858" s="16">
        <v>2</v>
      </c>
      <c r="D858" s="16">
        <v>5.1282051282051198</v>
      </c>
      <c r="E858" s="17">
        <v>78</v>
      </c>
      <c r="F858" s="16">
        <v>0</v>
      </c>
      <c r="G858" s="16">
        <v>4</v>
      </c>
      <c r="H858" s="16">
        <v>21</v>
      </c>
      <c r="I858" s="16">
        <v>23</v>
      </c>
      <c r="J858" s="16">
        <v>5</v>
      </c>
      <c r="K858" s="16">
        <v>6</v>
      </c>
      <c r="L858" s="16">
        <v>18</v>
      </c>
      <c r="M858" s="16">
        <v>1</v>
      </c>
      <c r="N858" s="12">
        <v>0</v>
      </c>
      <c r="O858" s="12">
        <v>5.1282051282051198</v>
      </c>
      <c r="P858" s="12">
        <v>26.923076923076898</v>
      </c>
      <c r="Q858" s="12">
        <v>29.4871794871794</v>
      </c>
      <c r="R858" s="12">
        <v>6.4102564102564097</v>
      </c>
      <c r="S858" s="12">
        <v>7.6923076923076898</v>
      </c>
      <c r="T858" s="12">
        <v>23.076923076922998</v>
      </c>
      <c r="U858" s="12">
        <v>1.2820512820512799</v>
      </c>
    </row>
    <row r="859" spans="1:21" x14ac:dyDescent="0.3">
      <c r="A859" s="7" t="s">
        <v>867</v>
      </c>
      <c r="B859" s="7" t="s">
        <v>2589</v>
      </c>
      <c r="C859" s="16">
        <v>2</v>
      </c>
      <c r="D859" s="16">
        <v>3.2261208576997999</v>
      </c>
      <c r="E859" s="17">
        <v>513</v>
      </c>
      <c r="F859" s="16">
        <v>4</v>
      </c>
      <c r="G859" s="16">
        <v>61</v>
      </c>
      <c r="H859" s="16">
        <v>287</v>
      </c>
      <c r="I859" s="16">
        <v>148</v>
      </c>
      <c r="J859" s="16">
        <v>8</v>
      </c>
      <c r="K859" s="16">
        <v>1</v>
      </c>
      <c r="L859" s="16">
        <v>4</v>
      </c>
      <c r="M859" s="16">
        <v>0</v>
      </c>
      <c r="N859" s="12">
        <v>0.77972709551656905</v>
      </c>
      <c r="O859" s="12">
        <v>11.890838206627601</v>
      </c>
      <c r="P859" s="12">
        <v>55.945419103313803</v>
      </c>
      <c r="Q859" s="12">
        <v>28.849902534112999</v>
      </c>
      <c r="R859" s="12">
        <v>1.5594541910331301</v>
      </c>
      <c r="S859" s="12">
        <v>0.19493177387914201</v>
      </c>
      <c r="T859" s="12">
        <v>0.77972709551656905</v>
      </c>
      <c r="U859" s="12">
        <v>0</v>
      </c>
    </row>
    <row r="860" spans="1:21" x14ac:dyDescent="0.3">
      <c r="A860" s="7" t="s">
        <v>868</v>
      </c>
      <c r="B860" s="7" t="s">
        <v>2590</v>
      </c>
      <c r="C860" s="16">
        <v>2</v>
      </c>
      <c r="D860" s="16">
        <v>3.09187279151943</v>
      </c>
      <c r="E860" s="17">
        <v>283</v>
      </c>
      <c r="F860" s="16">
        <v>0</v>
      </c>
      <c r="G860" s="16">
        <v>45</v>
      </c>
      <c r="H860" s="16">
        <v>185</v>
      </c>
      <c r="I860" s="16">
        <v>39</v>
      </c>
      <c r="J860" s="16">
        <v>11</v>
      </c>
      <c r="K860" s="16">
        <v>2</v>
      </c>
      <c r="L860" s="16">
        <v>1</v>
      </c>
      <c r="M860" s="16">
        <v>0</v>
      </c>
      <c r="N860" s="12">
        <v>0</v>
      </c>
      <c r="O860" s="12">
        <v>15.901060070671299</v>
      </c>
      <c r="P860" s="12">
        <v>65.371024734982299</v>
      </c>
      <c r="Q860" s="12">
        <v>13.7809187279151</v>
      </c>
      <c r="R860" s="12">
        <v>3.8869257950530001</v>
      </c>
      <c r="S860" s="12">
        <v>0.70671378091872705</v>
      </c>
      <c r="T860" s="12">
        <v>0.35335689045936303</v>
      </c>
      <c r="U860" s="12">
        <v>0</v>
      </c>
    </row>
    <row r="861" spans="1:21" x14ac:dyDescent="0.3">
      <c r="A861" s="7" t="s">
        <v>869</v>
      </c>
      <c r="B861" s="7" t="s">
        <v>2591</v>
      </c>
      <c r="C861" s="16">
        <v>2</v>
      </c>
      <c r="D861" s="16">
        <v>3.3539094650205699</v>
      </c>
      <c r="E861" s="17">
        <v>243</v>
      </c>
      <c r="F861" s="16">
        <v>6</v>
      </c>
      <c r="G861" s="16">
        <v>58</v>
      </c>
      <c r="H861" s="16">
        <v>76</v>
      </c>
      <c r="I861" s="16">
        <v>70</v>
      </c>
      <c r="J861" s="16">
        <v>23</v>
      </c>
      <c r="K861" s="16">
        <v>9</v>
      </c>
      <c r="L861" s="16">
        <v>0</v>
      </c>
      <c r="M861" s="16">
        <v>1</v>
      </c>
      <c r="N861" s="12">
        <v>2.4691358024691299</v>
      </c>
      <c r="O861" s="12">
        <v>23.868312757201601</v>
      </c>
      <c r="P861" s="12">
        <v>31.275720164609002</v>
      </c>
      <c r="Q861" s="12">
        <v>28.806584362139901</v>
      </c>
      <c r="R861" s="12">
        <v>9.4650205761316801</v>
      </c>
      <c r="S861" s="12">
        <v>3.7037037037037002</v>
      </c>
      <c r="T861" s="12">
        <v>0</v>
      </c>
      <c r="U861" s="12">
        <v>0.41152263374485498</v>
      </c>
    </row>
    <row r="862" spans="1:21" x14ac:dyDescent="0.3">
      <c r="A862" s="7" t="s">
        <v>870</v>
      </c>
      <c r="B862" s="7" t="s">
        <v>2592</v>
      </c>
      <c r="C862" s="16">
        <v>5</v>
      </c>
      <c r="D862" s="16">
        <v>21.764705882352899</v>
      </c>
      <c r="E862" s="17">
        <v>34</v>
      </c>
      <c r="F862" s="16">
        <v>0</v>
      </c>
      <c r="G862" s="16">
        <v>0</v>
      </c>
      <c r="H862" s="16">
        <v>2</v>
      </c>
      <c r="I862" s="16">
        <v>1</v>
      </c>
      <c r="J862" s="16">
        <v>0</v>
      </c>
      <c r="K862" s="16">
        <v>1</v>
      </c>
      <c r="L862" s="16">
        <v>16</v>
      </c>
      <c r="M862" s="16">
        <v>14</v>
      </c>
      <c r="N862" s="12">
        <v>0</v>
      </c>
      <c r="O862" s="12">
        <v>0</v>
      </c>
      <c r="P862" s="12">
        <v>5.8823529411764701</v>
      </c>
      <c r="Q862" s="12">
        <v>2.9411764705882302</v>
      </c>
      <c r="R862" s="12">
        <v>0</v>
      </c>
      <c r="S862" s="12">
        <v>2.9411764705882302</v>
      </c>
      <c r="T862" s="12">
        <v>47.058823529411697</v>
      </c>
      <c r="U862" s="12">
        <v>41.176470588235198</v>
      </c>
    </row>
    <row r="863" spans="1:21" x14ac:dyDescent="0.3">
      <c r="A863" s="7" t="s">
        <v>871</v>
      </c>
      <c r="B863" s="7" t="s">
        <v>2593</v>
      </c>
      <c r="C863" s="16">
        <v>4</v>
      </c>
      <c r="D863" s="16">
        <v>11.75</v>
      </c>
      <c r="E863" s="17">
        <v>12</v>
      </c>
      <c r="F863" s="16">
        <v>0</v>
      </c>
      <c r="G863" s="16">
        <v>0</v>
      </c>
      <c r="H863" s="16">
        <v>0</v>
      </c>
      <c r="I863" s="16">
        <v>1</v>
      </c>
      <c r="J863" s="16">
        <v>1</v>
      </c>
      <c r="K863" s="16">
        <v>1</v>
      </c>
      <c r="L863" s="16">
        <v>6</v>
      </c>
      <c r="M863" s="16">
        <v>3</v>
      </c>
      <c r="N863" s="12">
        <v>0</v>
      </c>
      <c r="O863" s="12">
        <v>0</v>
      </c>
      <c r="P863" s="12">
        <v>0</v>
      </c>
      <c r="Q863" s="12">
        <v>8.3333333333333304</v>
      </c>
      <c r="R863" s="12">
        <v>8.3333333333333304</v>
      </c>
      <c r="S863" s="12">
        <v>8.3333333333333304</v>
      </c>
      <c r="T863" s="12">
        <v>50</v>
      </c>
      <c r="U863" s="12">
        <v>25</v>
      </c>
    </row>
    <row r="864" spans="1:21" x14ac:dyDescent="0.3">
      <c r="A864" s="7" t="s">
        <v>872</v>
      </c>
      <c r="B864" s="7" t="s">
        <v>2594</v>
      </c>
      <c r="C864" s="16">
        <v>3</v>
      </c>
      <c r="D864" s="16">
        <v>8.8543689320388292</v>
      </c>
      <c r="E864" s="17">
        <v>103</v>
      </c>
      <c r="F864" s="16">
        <v>0</v>
      </c>
      <c r="G864" s="16">
        <v>5</v>
      </c>
      <c r="H864" s="16">
        <v>5</v>
      </c>
      <c r="I864" s="16">
        <v>4</v>
      </c>
      <c r="J864" s="16">
        <v>9</v>
      </c>
      <c r="K864" s="16">
        <v>7</v>
      </c>
      <c r="L864" s="16">
        <v>62</v>
      </c>
      <c r="M864" s="16">
        <v>11</v>
      </c>
      <c r="N864" s="12">
        <v>0</v>
      </c>
      <c r="O864" s="12">
        <v>4.8543689320388301</v>
      </c>
      <c r="P864" s="12">
        <v>4.8543689320388301</v>
      </c>
      <c r="Q864" s="12">
        <v>3.88349514563106</v>
      </c>
      <c r="R864" s="12">
        <v>8.7378640776699008</v>
      </c>
      <c r="S864" s="12">
        <v>6.7961165048543597</v>
      </c>
      <c r="T864" s="12">
        <v>60.194174757281502</v>
      </c>
      <c r="U864" s="12">
        <v>10.6796116504854</v>
      </c>
    </row>
    <row r="865" spans="1:21" x14ac:dyDescent="0.3">
      <c r="A865" s="7" t="s">
        <v>873</v>
      </c>
      <c r="B865" s="7" t="s">
        <v>2595</v>
      </c>
      <c r="C865" s="16">
        <v>8</v>
      </c>
      <c r="D865" s="16">
        <v>30.153153153153099</v>
      </c>
      <c r="E865" s="17">
        <v>111</v>
      </c>
      <c r="F865" s="16">
        <v>0</v>
      </c>
      <c r="G865" s="16">
        <v>3</v>
      </c>
      <c r="H865" s="16">
        <v>1</v>
      </c>
      <c r="I865" s="16">
        <v>0</v>
      </c>
      <c r="J865" s="16">
        <v>1</v>
      </c>
      <c r="K865" s="16">
        <v>2</v>
      </c>
      <c r="L865" s="16">
        <v>18</v>
      </c>
      <c r="M865" s="16">
        <v>86</v>
      </c>
      <c r="N865" s="12">
        <v>0</v>
      </c>
      <c r="O865" s="12">
        <v>2.7027027027027</v>
      </c>
      <c r="P865" s="12">
        <v>0.90090090090090003</v>
      </c>
      <c r="Q865" s="12">
        <v>0</v>
      </c>
      <c r="R865" s="12">
        <v>0.90090090090090003</v>
      </c>
      <c r="S865" s="12">
        <v>1.8018018018018001</v>
      </c>
      <c r="T865" s="12">
        <v>16.2162162162162</v>
      </c>
      <c r="U865" s="12">
        <v>77.477477477477393</v>
      </c>
    </row>
    <row r="866" spans="1:21" x14ac:dyDescent="0.3">
      <c r="A866" s="7" t="s">
        <v>874</v>
      </c>
      <c r="B866" s="7" t="s">
        <v>2596</v>
      </c>
      <c r="C866" s="16">
        <v>5</v>
      </c>
      <c r="D866" s="16">
        <v>16.912727272727199</v>
      </c>
      <c r="E866" s="17">
        <v>275</v>
      </c>
      <c r="F866" s="16">
        <v>0</v>
      </c>
      <c r="G866" s="16">
        <v>1</v>
      </c>
      <c r="H866" s="16">
        <v>4</v>
      </c>
      <c r="I866" s="16">
        <v>10</v>
      </c>
      <c r="J866" s="16">
        <v>11</v>
      </c>
      <c r="K866" s="16">
        <v>14</v>
      </c>
      <c r="L866" s="16">
        <v>96</v>
      </c>
      <c r="M866" s="16">
        <v>139</v>
      </c>
      <c r="N866" s="12">
        <v>0</v>
      </c>
      <c r="O866" s="12">
        <v>0.36363636363636298</v>
      </c>
      <c r="P866" s="12">
        <v>1.4545454545454499</v>
      </c>
      <c r="Q866" s="12">
        <v>3.63636363636363</v>
      </c>
      <c r="R866" s="12">
        <v>4</v>
      </c>
      <c r="S866" s="12">
        <v>5.0909090909090899</v>
      </c>
      <c r="T866" s="12">
        <v>34.909090909090899</v>
      </c>
      <c r="U866" s="12">
        <v>50.545454545454497</v>
      </c>
    </row>
    <row r="867" spans="1:21" x14ac:dyDescent="0.3">
      <c r="A867" s="7" t="s">
        <v>875</v>
      </c>
      <c r="B867" s="7" t="s">
        <v>2597</v>
      </c>
      <c r="C867" s="16">
        <v>6</v>
      </c>
      <c r="D867" s="16">
        <v>20.300970873786401</v>
      </c>
      <c r="E867" s="17">
        <v>103</v>
      </c>
      <c r="F867" s="16">
        <v>1</v>
      </c>
      <c r="G867" s="16">
        <v>0</v>
      </c>
      <c r="H867" s="16">
        <v>1</v>
      </c>
      <c r="I867" s="16">
        <v>4</v>
      </c>
      <c r="J867" s="16">
        <v>2</v>
      </c>
      <c r="K867" s="16">
        <v>2</v>
      </c>
      <c r="L867" s="16">
        <v>31</v>
      </c>
      <c r="M867" s="16">
        <v>62</v>
      </c>
      <c r="N867" s="12">
        <v>0.970873786407766</v>
      </c>
      <c r="O867" s="12">
        <v>0</v>
      </c>
      <c r="P867" s="12">
        <v>0.970873786407766</v>
      </c>
      <c r="Q867" s="12">
        <v>3.88349514563106</v>
      </c>
      <c r="R867" s="12">
        <v>1.94174757281553</v>
      </c>
      <c r="S867" s="12">
        <v>1.94174757281553</v>
      </c>
      <c r="T867" s="12">
        <v>30.097087378640701</v>
      </c>
      <c r="U867" s="12">
        <v>60.194174757281502</v>
      </c>
    </row>
    <row r="868" spans="1:21" x14ac:dyDescent="0.3">
      <c r="A868" s="7" t="s">
        <v>876</v>
      </c>
      <c r="B868" s="7" t="s">
        <v>2598</v>
      </c>
      <c r="C868" s="16">
        <v>4</v>
      </c>
      <c r="D868" s="16">
        <v>16.2134831460674</v>
      </c>
      <c r="E868" s="17">
        <v>89</v>
      </c>
      <c r="F868" s="16">
        <v>0</v>
      </c>
      <c r="G868" s="16">
        <v>0</v>
      </c>
      <c r="H868" s="16">
        <v>2</v>
      </c>
      <c r="I868" s="16">
        <v>5</v>
      </c>
      <c r="J868" s="16">
        <v>0</v>
      </c>
      <c r="K868" s="16">
        <v>2</v>
      </c>
      <c r="L868" s="16">
        <v>39</v>
      </c>
      <c r="M868" s="16">
        <v>41</v>
      </c>
      <c r="N868" s="12">
        <v>0</v>
      </c>
      <c r="O868" s="12">
        <v>0</v>
      </c>
      <c r="P868" s="12">
        <v>2.2471910112359499</v>
      </c>
      <c r="Q868" s="12">
        <v>5.61797752808988</v>
      </c>
      <c r="R868" s="12">
        <v>0</v>
      </c>
      <c r="S868" s="12">
        <v>2.2471910112359499</v>
      </c>
      <c r="T868" s="12">
        <v>43.820224719101098</v>
      </c>
      <c r="U868" s="12">
        <v>46.067415730336997</v>
      </c>
    </row>
    <row r="869" spans="1:21" x14ac:dyDescent="0.3">
      <c r="A869" s="7" t="s">
        <v>877</v>
      </c>
      <c r="B869" s="7" t="s">
        <v>2599</v>
      </c>
      <c r="C869" s="16">
        <v>4</v>
      </c>
      <c r="D869" s="16">
        <v>10.8529411764705</v>
      </c>
      <c r="E869" s="17">
        <v>68</v>
      </c>
      <c r="F869" s="16">
        <v>0</v>
      </c>
      <c r="G869" s="16">
        <v>2</v>
      </c>
      <c r="H869" s="16">
        <v>3</v>
      </c>
      <c r="I869" s="16">
        <v>7</v>
      </c>
      <c r="J869" s="16">
        <v>3</v>
      </c>
      <c r="K869" s="16">
        <v>4</v>
      </c>
      <c r="L869" s="16">
        <v>30</v>
      </c>
      <c r="M869" s="16">
        <v>19</v>
      </c>
      <c r="N869" s="12">
        <v>0</v>
      </c>
      <c r="O869" s="12">
        <v>2.9411764705882302</v>
      </c>
      <c r="P869" s="12">
        <v>4.4117647058823497</v>
      </c>
      <c r="Q869" s="12">
        <v>10.294117647058799</v>
      </c>
      <c r="R869" s="12">
        <v>4.4117647058823497</v>
      </c>
      <c r="S869" s="12">
        <v>5.8823529411764701</v>
      </c>
      <c r="T869" s="12">
        <v>44.117647058823501</v>
      </c>
      <c r="U869" s="12">
        <v>27.9411764705882</v>
      </c>
    </row>
    <row r="870" spans="1:21" x14ac:dyDescent="0.3">
      <c r="A870" s="7" t="s">
        <v>878</v>
      </c>
      <c r="B870" s="7" t="s">
        <v>2600</v>
      </c>
      <c r="C870" s="16">
        <v>6</v>
      </c>
      <c r="D870" s="16">
        <v>17.9357429718875</v>
      </c>
      <c r="E870" s="17">
        <v>498</v>
      </c>
      <c r="F870" s="16">
        <v>1</v>
      </c>
      <c r="G870" s="16">
        <v>2</v>
      </c>
      <c r="H870" s="16">
        <v>6</v>
      </c>
      <c r="I870" s="16">
        <v>11</v>
      </c>
      <c r="J870" s="16">
        <v>12</v>
      </c>
      <c r="K870" s="16">
        <v>14</v>
      </c>
      <c r="L870" s="16">
        <v>185</v>
      </c>
      <c r="M870" s="16">
        <v>267</v>
      </c>
      <c r="N870" s="12">
        <v>0.20080321285140501</v>
      </c>
      <c r="O870" s="12">
        <v>0.40160642570281102</v>
      </c>
      <c r="P870" s="12">
        <v>1.2048192771084301</v>
      </c>
      <c r="Q870" s="12">
        <v>2.20883534136546</v>
      </c>
      <c r="R870" s="12">
        <v>2.4096385542168601</v>
      </c>
      <c r="S870" s="12">
        <v>2.8112449799196702</v>
      </c>
      <c r="T870" s="12">
        <v>37.148594377510001</v>
      </c>
      <c r="U870" s="12">
        <v>53.614457831325304</v>
      </c>
    </row>
    <row r="871" spans="1:21" x14ac:dyDescent="0.3">
      <c r="A871" s="7" t="s">
        <v>879</v>
      </c>
      <c r="B871" s="7" t="s">
        <v>2601</v>
      </c>
      <c r="C871" s="16">
        <v>4</v>
      </c>
      <c r="D871" s="16">
        <v>11.7824156305506</v>
      </c>
      <c r="E871" s="17">
        <v>2252</v>
      </c>
      <c r="F871" s="16">
        <v>0</v>
      </c>
      <c r="G871" s="16">
        <v>5</v>
      </c>
      <c r="H871" s="16">
        <v>27</v>
      </c>
      <c r="I871" s="16">
        <v>65</v>
      </c>
      <c r="J871" s="16">
        <v>115</v>
      </c>
      <c r="K871" s="16">
        <v>174</v>
      </c>
      <c r="L871" s="16">
        <v>1371</v>
      </c>
      <c r="M871" s="16">
        <v>495</v>
      </c>
      <c r="N871" s="12">
        <v>0</v>
      </c>
      <c r="O871" s="12">
        <v>0.22202486678507899</v>
      </c>
      <c r="P871" s="12">
        <v>1.1989342806394301</v>
      </c>
      <c r="Q871" s="12">
        <v>2.8863232682060298</v>
      </c>
      <c r="R871" s="12">
        <v>5.10657193605683</v>
      </c>
      <c r="S871" s="12">
        <v>7.7264653641207799</v>
      </c>
      <c r="T871" s="12">
        <v>60.879218472468899</v>
      </c>
      <c r="U871" s="12">
        <v>21.9804618117229</v>
      </c>
    </row>
    <row r="872" spans="1:21" x14ac:dyDescent="0.3">
      <c r="A872" s="7" t="s">
        <v>880</v>
      </c>
      <c r="B872" s="7" t="s">
        <v>2602</v>
      </c>
      <c r="C872" s="16">
        <v>3</v>
      </c>
      <c r="D872" s="16">
        <v>8.7323943661971803</v>
      </c>
      <c r="E872" s="17">
        <v>568</v>
      </c>
      <c r="F872" s="16">
        <v>1</v>
      </c>
      <c r="G872" s="16">
        <v>8</v>
      </c>
      <c r="H872" s="16">
        <v>14</v>
      </c>
      <c r="I872" s="16">
        <v>50</v>
      </c>
      <c r="J872" s="16">
        <v>56</v>
      </c>
      <c r="K872" s="16">
        <v>68</v>
      </c>
      <c r="L872" s="16">
        <v>323</v>
      </c>
      <c r="M872" s="16">
        <v>48</v>
      </c>
      <c r="N872" s="12">
        <v>0.176056338028169</v>
      </c>
      <c r="O872" s="12">
        <v>1.40845070422535</v>
      </c>
      <c r="P872" s="12">
        <v>2.4647887323943598</v>
      </c>
      <c r="Q872" s="12">
        <v>8.8028169014084501</v>
      </c>
      <c r="R872" s="12">
        <v>9.8591549295774605</v>
      </c>
      <c r="S872" s="12">
        <v>11.9718309859154</v>
      </c>
      <c r="T872" s="12">
        <v>56.8661971830985</v>
      </c>
      <c r="U872" s="12">
        <v>8.4507042253521103</v>
      </c>
    </row>
    <row r="873" spans="1:21" x14ac:dyDescent="0.3">
      <c r="A873" s="7" t="s">
        <v>881</v>
      </c>
      <c r="B873" s="7" t="s">
        <v>2603</v>
      </c>
      <c r="C873" s="16">
        <v>5</v>
      </c>
      <c r="D873" s="16">
        <v>17.374345549738202</v>
      </c>
      <c r="E873" s="17">
        <v>764</v>
      </c>
      <c r="F873" s="16">
        <v>1</v>
      </c>
      <c r="G873" s="16">
        <v>1</v>
      </c>
      <c r="H873" s="16">
        <v>4</v>
      </c>
      <c r="I873" s="16">
        <v>7</v>
      </c>
      <c r="J873" s="16">
        <v>14</v>
      </c>
      <c r="K873" s="16">
        <v>21</v>
      </c>
      <c r="L873" s="16">
        <v>276</v>
      </c>
      <c r="M873" s="16">
        <v>440</v>
      </c>
      <c r="N873" s="12">
        <v>0.13089005235602</v>
      </c>
      <c r="O873" s="12">
        <v>0.13089005235602</v>
      </c>
      <c r="P873" s="12">
        <v>0.52356020942408299</v>
      </c>
      <c r="Q873" s="12">
        <v>0.91623036649214595</v>
      </c>
      <c r="R873" s="12">
        <v>1.8324607329842899</v>
      </c>
      <c r="S873" s="12">
        <v>2.7486910994764302</v>
      </c>
      <c r="T873" s="12">
        <v>36.125654450261699</v>
      </c>
      <c r="U873" s="12">
        <v>57.591623036649203</v>
      </c>
    </row>
    <row r="874" spans="1:21" x14ac:dyDescent="0.3">
      <c r="A874" s="7" t="s">
        <v>882</v>
      </c>
      <c r="B874" s="7" t="s">
        <v>2604</v>
      </c>
      <c r="C874" s="16">
        <v>3</v>
      </c>
      <c r="D874" s="16">
        <v>10.5553435114503</v>
      </c>
      <c r="E874" s="17">
        <v>4716</v>
      </c>
      <c r="F874" s="16">
        <v>1</v>
      </c>
      <c r="G874" s="16">
        <v>16</v>
      </c>
      <c r="H874" s="16">
        <v>42</v>
      </c>
      <c r="I874" s="16">
        <v>132</v>
      </c>
      <c r="J874" s="16">
        <v>259</v>
      </c>
      <c r="K874" s="16">
        <v>359</v>
      </c>
      <c r="L874" s="16">
        <v>3008</v>
      </c>
      <c r="M874" s="16">
        <v>899</v>
      </c>
      <c r="N874" s="12">
        <v>2.1204410517387601E-2</v>
      </c>
      <c r="O874" s="12">
        <v>0.33927056827820101</v>
      </c>
      <c r="P874" s="12">
        <v>0.89058524173027898</v>
      </c>
      <c r="Q874" s="12">
        <v>2.79898218829516</v>
      </c>
      <c r="R874" s="12">
        <v>5.4919423240033902</v>
      </c>
      <c r="S874" s="12">
        <v>7.6123833757421497</v>
      </c>
      <c r="T874" s="12">
        <v>63.782866836301899</v>
      </c>
      <c r="U874" s="12">
        <v>19.062765055131401</v>
      </c>
    </row>
    <row r="875" spans="1:21" x14ac:dyDescent="0.3">
      <c r="A875" s="7" t="s">
        <v>883</v>
      </c>
      <c r="B875" s="7" t="s">
        <v>2605</v>
      </c>
      <c r="C875" s="16">
        <v>3</v>
      </c>
      <c r="D875" s="16">
        <v>9.2581244196843002</v>
      </c>
      <c r="E875" s="17">
        <v>1077</v>
      </c>
      <c r="F875" s="16">
        <v>0</v>
      </c>
      <c r="G875" s="16">
        <v>7</v>
      </c>
      <c r="H875" s="16">
        <v>18</v>
      </c>
      <c r="I875" s="16">
        <v>40</v>
      </c>
      <c r="J875" s="16">
        <v>81</v>
      </c>
      <c r="K875" s="16">
        <v>135</v>
      </c>
      <c r="L875" s="16">
        <v>654</v>
      </c>
      <c r="M875" s="16">
        <v>142</v>
      </c>
      <c r="N875" s="12">
        <v>0</v>
      </c>
      <c r="O875" s="12">
        <v>0.64995357474466098</v>
      </c>
      <c r="P875" s="12">
        <v>1.6713091922005501</v>
      </c>
      <c r="Q875" s="12">
        <v>3.7140204271123398</v>
      </c>
      <c r="R875" s="12">
        <v>7.5208913649025</v>
      </c>
      <c r="S875" s="12">
        <v>12.534818941504099</v>
      </c>
      <c r="T875" s="12">
        <v>60.724233983286901</v>
      </c>
      <c r="U875" s="12">
        <v>13.184772516248801</v>
      </c>
    </row>
    <row r="876" spans="1:21" x14ac:dyDescent="0.3">
      <c r="A876" s="7" t="s">
        <v>884</v>
      </c>
      <c r="B876" s="7" t="s">
        <v>2606</v>
      </c>
      <c r="C876" s="16">
        <v>5</v>
      </c>
      <c r="D876" s="16">
        <v>17.1730158730158</v>
      </c>
      <c r="E876" s="17">
        <v>630</v>
      </c>
      <c r="F876" s="16">
        <v>0</v>
      </c>
      <c r="G876" s="16">
        <v>2</v>
      </c>
      <c r="H876" s="16">
        <v>5</v>
      </c>
      <c r="I876" s="16">
        <v>11</v>
      </c>
      <c r="J876" s="16">
        <v>20</v>
      </c>
      <c r="K876" s="16">
        <v>15</v>
      </c>
      <c r="L876" s="16">
        <v>252</v>
      </c>
      <c r="M876" s="16">
        <v>325</v>
      </c>
      <c r="N876" s="12">
        <v>0</v>
      </c>
      <c r="O876" s="12">
        <v>0.317460317460317</v>
      </c>
      <c r="P876" s="12">
        <v>0.79365079365079305</v>
      </c>
      <c r="Q876" s="12">
        <v>1.7460317460317401</v>
      </c>
      <c r="R876" s="12">
        <v>3.17460317460317</v>
      </c>
      <c r="S876" s="12">
        <v>2.38095238095238</v>
      </c>
      <c r="T876" s="12">
        <v>40</v>
      </c>
      <c r="U876" s="12">
        <v>51.587301587301504</v>
      </c>
    </row>
    <row r="877" spans="1:21" x14ac:dyDescent="0.3">
      <c r="A877" s="7" t="s">
        <v>885</v>
      </c>
      <c r="B877" s="7" t="s">
        <v>2607</v>
      </c>
      <c r="C877" s="16">
        <v>2</v>
      </c>
      <c r="D877" s="16">
        <v>6.8758741258741196</v>
      </c>
      <c r="E877" s="17">
        <v>572</v>
      </c>
      <c r="F877" s="16">
        <v>0</v>
      </c>
      <c r="G877" s="16">
        <v>16</v>
      </c>
      <c r="H877" s="16">
        <v>66</v>
      </c>
      <c r="I877" s="16">
        <v>95</v>
      </c>
      <c r="J877" s="16">
        <v>99</v>
      </c>
      <c r="K877" s="16">
        <v>86</v>
      </c>
      <c r="L877" s="16">
        <v>178</v>
      </c>
      <c r="M877" s="16">
        <v>32</v>
      </c>
      <c r="N877" s="12">
        <v>0</v>
      </c>
      <c r="O877" s="12">
        <v>2.79720279720279</v>
      </c>
      <c r="P877" s="12">
        <v>11.538461538461499</v>
      </c>
      <c r="Q877" s="12">
        <v>16.608391608391599</v>
      </c>
      <c r="R877" s="12">
        <v>17.307692307692299</v>
      </c>
      <c r="S877" s="12">
        <v>15.034965034964999</v>
      </c>
      <c r="T877" s="12">
        <v>31.118881118881099</v>
      </c>
      <c r="U877" s="12">
        <v>5.5944055944055897</v>
      </c>
    </row>
    <row r="878" spans="1:21" x14ac:dyDescent="0.3">
      <c r="A878" s="7" t="s">
        <v>886</v>
      </c>
      <c r="B878" s="7" t="s">
        <v>2608</v>
      </c>
      <c r="C878" s="16">
        <v>2</v>
      </c>
      <c r="D878" s="16">
        <v>6.6108108108108103</v>
      </c>
      <c r="E878" s="17">
        <v>370</v>
      </c>
      <c r="F878" s="16">
        <v>0</v>
      </c>
      <c r="G878" s="16">
        <v>11</v>
      </c>
      <c r="H878" s="16">
        <v>54</v>
      </c>
      <c r="I878" s="16">
        <v>86</v>
      </c>
      <c r="J878" s="16">
        <v>67</v>
      </c>
      <c r="K878" s="16">
        <v>51</v>
      </c>
      <c r="L878" s="16">
        <v>77</v>
      </c>
      <c r="M878" s="16">
        <v>24</v>
      </c>
      <c r="N878" s="12">
        <v>0</v>
      </c>
      <c r="O878" s="12">
        <v>2.9729729729729701</v>
      </c>
      <c r="P878" s="12">
        <v>14.594594594594501</v>
      </c>
      <c r="Q878" s="12">
        <v>23.243243243243199</v>
      </c>
      <c r="R878" s="12">
        <v>18.108108108108102</v>
      </c>
      <c r="S878" s="12">
        <v>13.783783783783701</v>
      </c>
      <c r="T878" s="12">
        <v>20.8108108108108</v>
      </c>
      <c r="U878" s="12">
        <v>6.4864864864864797</v>
      </c>
    </row>
    <row r="879" spans="1:21" x14ac:dyDescent="0.3">
      <c r="A879" s="7" t="s">
        <v>887</v>
      </c>
      <c r="B879" s="7" t="s">
        <v>2609</v>
      </c>
      <c r="C879" s="16">
        <v>2</v>
      </c>
      <c r="D879" s="16">
        <v>6.0360824742268004</v>
      </c>
      <c r="E879" s="17">
        <v>194</v>
      </c>
      <c r="F879" s="16">
        <v>0</v>
      </c>
      <c r="G879" s="16">
        <v>2</v>
      </c>
      <c r="H879" s="16">
        <v>36</v>
      </c>
      <c r="I879" s="16">
        <v>38</v>
      </c>
      <c r="J879" s="16">
        <v>44</v>
      </c>
      <c r="K879" s="16">
        <v>13</v>
      </c>
      <c r="L879" s="16">
        <v>55</v>
      </c>
      <c r="M879" s="16">
        <v>6</v>
      </c>
      <c r="N879" s="12">
        <v>0</v>
      </c>
      <c r="O879" s="12">
        <v>1.0309278350515401</v>
      </c>
      <c r="P879" s="12">
        <v>18.556701030927801</v>
      </c>
      <c r="Q879" s="12">
        <v>19.587628865979301</v>
      </c>
      <c r="R879" s="12">
        <v>22.680412371134</v>
      </c>
      <c r="S879" s="12">
        <v>6.7010309278350499</v>
      </c>
      <c r="T879" s="12">
        <v>28.3505154639175</v>
      </c>
      <c r="U879" s="12">
        <v>3.09278350515463</v>
      </c>
    </row>
    <row r="880" spans="1:21" x14ac:dyDescent="0.3">
      <c r="A880" s="7" t="s">
        <v>888</v>
      </c>
      <c r="B880" s="7" t="s">
        <v>2610</v>
      </c>
      <c r="C880" s="16">
        <v>6</v>
      </c>
      <c r="D880" s="16">
        <v>18.146226415094301</v>
      </c>
      <c r="E880" s="17">
        <v>424</v>
      </c>
      <c r="F880" s="16">
        <v>0</v>
      </c>
      <c r="G880" s="16">
        <v>2</v>
      </c>
      <c r="H880" s="16">
        <v>1</v>
      </c>
      <c r="I880" s="16">
        <v>7</v>
      </c>
      <c r="J880" s="16">
        <v>6</v>
      </c>
      <c r="K880" s="16">
        <v>12</v>
      </c>
      <c r="L880" s="16">
        <v>142</v>
      </c>
      <c r="M880" s="16">
        <v>254</v>
      </c>
      <c r="N880" s="12">
        <v>0</v>
      </c>
      <c r="O880" s="12">
        <v>0.47169811320754701</v>
      </c>
      <c r="P880" s="12">
        <v>0.23584905660377301</v>
      </c>
      <c r="Q880" s="12">
        <v>1.65094339622641</v>
      </c>
      <c r="R880" s="12">
        <v>1.4150943396226401</v>
      </c>
      <c r="S880" s="12">
        <v>2.8301886792452802</v>
      </c>
      <c r="T880" s="12">
        <v>33.490566037735803</v>
      </c>
      <c r="U880" s="12">
        <v>59.905660377358402</v>
      </c>
    </row>
    <row r="881" spans="1:21" x14ac:dyDescent="0.3">
      <c r="A881" s="7" t="s">
        <v>889</v>
      </c>
      <c r="B881" s="7" t="s">
        <v>2611</v>
      </c>
      <c r="C881" s="16">
        <v>2</v>
      </c>
      <c r="D881" s="16">
        <v>7.1205673758865196</v>
      </c>
      <c r="E881" s="17">
        <v>705</v>
      </c>
      <c r="F881" s="16">
        <v>0</v>
      </c>
      <c r="G881" s="16">
        <v>23</v>
      </c>
      <c r="H881" s="16">
        <v>87</v>
      </c>
      <c r="I881" s="16">
        <v>116</v>
      </c>
      <c r="J881" s="16">
        <v>87</v>
      </c>
      <c r="K881" s="16">
        <v>83</v>
      </c>
      <c r="L881" s="16">
        <v>247</v>
      </c>
      <c r="M881" s="16">
        <v>62</v>
      </c>
      <c r="N881" s="12">
        <v>0</v>
      </c>
      <c r="O881" s="12">
        <v>3.2624113475177299</v>
      </c>
      <c r="P881" s="12">
        <v>12.3404255319148</v>
      </c>
      <c r="Q881" s="12">
        <v>16.453900709219798</v>
      </c>
      <c r="R881" s="12">
        <v>12.3404255319148</v>
      </c>
      <c r="S881" s="12">
        <v>11.77304964539</v>
      </c>
      <c r="T881" s="12">
        <v>35.035460992907801</v>
      </c>
      <c r="U881" s="12">
        <v>8.7943262411347494</v>
      </c>
    </row>
    <row r="882" spans="1:21" x14ac:dyDescent="0.3">
      <c r="A882" s="7" t="s">
        <v>890</v>
      </c>
      <c r="B882" s="7" t="s">
        <v>2612</v>
      </c>
      <c r="C882" s="16">
        <v>2</v>
      </c>
      <c r="D882" s="16">
        <v>6.1149606299212502</v>
      </c>
      <c r="E882" s="17">
        <v>635</v>
      </c>
      <c r="F882" s="16">
        <v>0</v>
      </c>
      <c r="G882" s="16">
        <v>23</v>
      </c>
      <c r="H882" s="16">
        <v>94</v>
      </c>
      <c r="I882" s="16">
        <v>127</v>
      </c>
      <c r="J882" s="16">
        <v>118</v>
      </c>
      <c r="K882" s="16">
        <v>75</v>
      </c>
      <c r="L882" s="16">
        <v>166</v>
      </c>
      <c r="M882" s="16">
        <v>32</v>
      </c>
      <c r="N882" s="12">
        <v>0</v>
      </c>
      <c r="O882" s="12">
        <v>3.62204724409448</v>
      </c>
      <c r="P882" s="12">
        <v>14.803149606299201</v>
      </c>
      <c r="Q882" s="12">
        <v>20</v>
      </c>
      <c r="R882" s="12">
        <v>18.582677165354301</v>
      </c>
      <c r="S882" s="12">
        <v>11.8110236220472</v>
      </c>
      <c r="T882" s="12">
        <v>26.141732283464499</v>
      </c>
      <c r="U882" s="12">
        <v>5.0393700787401503</v>
      </c>
    </row>
    <row r="883" spans="1:21" x14ac:dyDescent="0.3">
      <c r="A883" s="7" t="s">
        <v>891</v>
      </c>
      <c r="B883" s="7" t="s">
        <v>2613</v>
      </c>
      <c r="C883" s="16">
        <v>2</v>
      </c>
      <c r="D883" s="16">
        <v>6.3206650831353901</v>
      </c>
      <c r="E883" s="17">
        <v>421</v>
      </c>
      <c r="F883" s="16">
        <v>0</v>
      </c>
      <c r="G883" s="16">
        <v>22</v>
      </c>
      <c r="H883" s="16">
        <v>73</v>
      </c>
      <c r="I883" s="16">
        <v>75</v>
      </c>
      <c r="J883" s="16">
        <v>59</v>
      </c>
      <c r="K883" s="16">
        <v>46</v>
      </c>
      <c r="L883" s="16">
        <v>126</v>
      </c>
      <c r="M883" s="16">
        <v>20</v>
      </c>
      <c r="N883" s="12">
        <v>0</v>
      </c>
      <c r="O883" s="12">
        <v>5.2256532066508301</v>
      </c>
      <c r="P883" s="12">
        <v>17.339667458432299</v>
      </c>
      <c r="Q883" s="12">
        <v>17.814726840855101</v>
      </c>
      <c r="R883" s="12">
        <v>14.0142517814726</v>
      </c>
      <c r="S883" s="12">
        <v>10.926365795724401</v>
      </c>
      <c r="T883" s="12">
        <v>29.9287410926365</v>
      </c>
      <c r="U883" s="12">
        <v>4.7505938242280203</v>
      </c>
    </row>
    <row r="884" spans="1:21" x14ac:dyDescent="0.3">
      <c r="A884" s="7" t="s">
        <v>892</v>
      </c>
      <c r="B884" s="7" t="s">
        <v>2614</v>
      </c>
      <c r="C884" s="16">
        <v>3</v>
      </c>
      <c r="D884" s="16">
        <v>13.716814159291999</v>
      </c>
      <c r="E884" s="17">
        <v>226</v>
      </c>
      <c r="F884" s="16">
        <v>0</v>
      </c>
      <c r="G884" s="16">
        <v>4</v>
      </c>
      <c r="H884" s="16">
        <v>23</v>
      </c>
      <c r="I884" s="16">
        <v>15</v>
      </c>
      <c r="J884" s="16">
        <v>15</v>
      </c>
      <c r="K884" s="16">
        <v>14</v>
      </c>
      <c r="L884" s="16">
        <v>71</v>
      </c>
      <c r="M884" s="16">
        <v>84</v>
      </c>
      <c r="N884" s="12">
        <v>0</v>
      </c>
      <c r="O884" s="12">
        <v>1.76991150442477</v>
      </c>
      <c r="P884" s="12">
        <v>10.176991150442401</v>
      </c>
      <c r="Q884" s="12">
        <v>6.6371681415929196</v>
      </c>
      <c r="R884" s="12">
        <v>6.6371681415929196</v>
      </c>
      <c r="S884" s="12">
        <v>6.1946902654867202</v>
      </c>
      <c r="T884" s="12">
        <v>31.4159292035398</v>
      </c>
      <c r="U884" s="12">
        <v>37.1681415929203</v>
      </c>
    </row>
    <row r="885" spans="1:21" x14ac:dyDescent="0.3">
      <c r="A885" s="7" t="s">
        <v>893</v>
      </c>
      <c r="B885" s="7" t="s">
        <v>2615</v>
      </c>
      <c r="C885" s="16">
        <v>3</v>
      </c>
      <c r="D885" s="16">
        <v>7.3465608465608403</v>
      </c>
      <c r="E885" s="17">
        <v>378</v>
      </c>
      <c r="F885" s="16">
        <v>0</v>
      </c>
      <c r="G885" s="16">
        <v>10</v>
      </c>
      <c r="H885" s="16">
        <v>36</v>
      </c>
      <c r="I885" s="16">
        <v>70</v>
      </c>
      <c r="J885" s="16">
        <v>54</v>
      </c>
      <c r="K885" s="16">
        <v>43</v>
      </c>
      <c r="L885" s="16">
        <v>131</v>
      </c>
      <c r="M885" s="16">
        <v>34</v>
      </c>
      <c r="N885" s="12">
        <v>0</v>
      </c>
      <c r="O885" s="12">
        <v>2.6455026455026398</v>
      </c>
      <c r="P885" s="12">
        <v>9.5238095238095202</v>
      </c>
      <c r="Q885" s="12">
        <v>18.518518518518501</v>
      </c>
      <c r="R885" s="12">
        <v>14.285714285714199</v>
      </c>
      <c r="S885" s="12">
        <v>11.3756613756613</v>
      </c>
      <c r="T885" s="12">
        <v>34.656084656084602</v>
      </c>
      <c r="U885" s="12">
        <v>8.99470899470899</v>
      </c>
    </row>
    <row r="886" spans="1:21" x14ac:dyDescent="0.3">
      <c r="A886" s="7" t="s">
        <v>894</v>
      </c>
      <c r="B886" s="7" t="s">
        <v>2616</v>
      </c>
      <c r="C886" s="16">
        <v>2</v>
      </c>
      <c r="D886" s="16">
        <v>4.8782894736842097</v>
      </c>
      <c r="E886" s="17">
        <v>1520</v>
      </c>
      <c r="F886" s="16">
        <v>1</v>
      </c>
      <c r="G886" s="16">
        <v>136</v>
      </c>
      <c r="H886" s="16">
        <v>420</v>
      </c>
      <c r="I886" s="16">
        <v>406</v>
      </c>
      <c r="J886" s="16">
        <v>214</v>
      </c>
      <c r="K886" s="16">
        <v>100</v>
      </c>
      <c r="L886" s="16">
        <v>198</v>
      </c>
      <c r="M886" s="16">
        <v>45</v>
      </c>
      <c r="N886" s="12">
        <v>6.5789473684210495E-2</v>
      </c>
      <c r="O886" s="12">
        <v>8.9473684210526301</v>
      </c>
      <c r="P886" s="12">
        <v>27.6315789473684</v>
      </c>
      <c r="Q886" s="12">
        <v>26.710526315789402</v>
      </c>
      <c r="R886" s="12">
        <v>14.078947368421</v>
      </c>
      <c r="S886" s="12">
        <v>6.5789473684210504</v>
      </c>
      <c r="T886" s="12">
        <v>13.0263157894736</v>
      </c>
      <c r="U886" s="12">
        <v>2.9605263157894699</v>
      </c>
    </row>
    <row r="887" spans="1:21" x14ac:dyDescent="0.3">
      <c r="A887" s="7" t="s">
        <v>895</v>
      </c>
      <c r="B887" s="7" t="s">
        <v>2617</v>
      </c>
      <c r="C887" s="16">
        <v>4</v>
      </c>
      <c r="D887" s="16">
        <v>9.9492753623188399</v>
      </c>
      <c r="E887" s="17">
        <v>276</v>
      </c>
      <c r="F887" s="16">
        <v>0</v>
      </c>
      <c r="G887" s="16">
        <v>7</v>
      </c>
      <c r="H887" s="16">
        <v>23</v>
      </c>
      <c r="I887" s="16">
        <v>31</v>
      </c>
      <c r="J887" s="16">
        <v>33</v>
      </c>
      <c r="K887" s="16">
        <v>20</v>
      </c>
      <c r="L887" s="16">
        <v>110</v>
      </c>
      <c r="M887" s="16">
        <v>52</v>
      </c>
      <c r="N887" s="12">
        <v>0</v>
      </c>
      <c r="O887" s="12">
        <v>2.5362318840579698</v>
      </c>
      <c r="P887" s="12">
        <v>8.3333333333333304</v>
      </c>
      <c r="Q887" s="12">
        <v>11.231884057971</v>
      </c>
      <c r="R887" s="12">
        <v>11.9565217391304</v>
      </c>
      <c r="S887" s="12">
        <v>7.2463768115942004</v>
      </c>
      <c r="T887" s="12">
        <v>39.855072463768103</v>
      </c>
      <c r="U887" s="12">
        <v>18.840579710144901</v>
      </c>
    </row>
    <row r="888" spans="1:21" x14ac:dyDescent="0.3">
      <c r="A888" s="7" t="s">
        <v>896</v>
      </c>
      <c r="B888" s="7" t="s">
        <v>2618</v>
      </c>
      <c r="C888" s="16">
        <v>3</v>
      </c>
      <c r="D888" s="16">
        <v>6.9789719626168196</v>
      </c>
      <c r="E888" s="17">
        <v>428</v>
      </c>
      <c r="F888" s="16">
        <v>1</v>
      </c>
      <c r="G888" s="16">
        <v>15</v>
      </c>
      <c r="H888" s="16">
        <v>50</v>
      </c>
      <c r="I888" s="16">
        <v>67</v>
      </c>
      <c r="J888" s="16">
        <v>59</v>
      </c>
      <c r="K888" s="16">
        <v>49</v>
      </c>
      <c r="L888" s="16">
        <v>153</v>
      </c>
      <c r="M888" s="16">
        <v>34</v>
      </c>
      <c r="N888" s="12">
        <v>0.233644859813084</v>
      </c>
      <c r="O888" s="12">
        <v>3.5046728971962602</v>
      </c>
      <c r="P888" s="12">
        <v>11.682242990654199</v>
      </c>
      <c r="Q888" s="12">
        <v>15.6542056074766</v>
      </c>
      <c r="R888" s="12">
        <v>13.785046728971899</v>
      </c>
      <c r="S888" s="12">
        <v>11.4485981308411</v>
      </c>
      <c r="T888" s="12">
        <v>35.7476635514018</v>
      </c>
      <c r="U888" s="12">
        <v>7.9439252336448503</v>
      </c>
    </row>
    <row r="889" spans="1:21" x14ac:dyDescent="0.3">
      <c r="A889" s="7" t="s">
        <v>897</v>
      </c>
      <c r="B889" s="7" t="s">
        <v>2619</v>
      </c>
      <c r="C889" s="16">
        <v>2</v>
      </c>
      <c r="D889" s="16">
        <v>4.9175118323191302</v>
      </c>
      <c r="E889" s="17">
        <v>2958</v>
      </c>
      <c r="F889" s="16">
        <v>3</v>
      </c>
      <c r="G889" s="16">
        <v>296</v>
      </c>
      <c r="H889" s="16">
        <v>760</v>
      </c>
      <c r="I889" s="16">
        <v>721</v>
      </c>
      <c r="J889" s="16">
        <v>401</v>
      </c>
      <c r="K889" s="16">
        <v>258</v>
      </c>
      <c r="L889" s="16">
        <v>451</v>
      </c>
      <c r="M889" s="16">
        <v>68</v>
      </c>
      <c r="N889" s="12">
        <v>0.101419878296146</v>
      </c>
      <c r="O889" s="12">
        <v>10.006761325219699</v>
      </c>
      <c r="P889" s="12">
        <v>25.693035835023601</v>
      </c>
      <c r="Q889" s="12">
        <v>24.3745774171737</v>
      </c>
      <c r="R889" s="12">
        <v>13.5564570655848</v>
      </c>
      <c r="S889" s="12">
        <v>8.7221095334685508</v>
      </c>
      <c r="T889" s="12">
        <v>15.2467883705206</v>
      </c>
      <c r="U889" s="12">
        <v>2.29885057471264</v>
      </c>
    </row>
    <row r="890" spans="1:21" x14ac:dyDescent="0.3">
      <c r="A890" s="7" t="s">
        <v>898</v>
      </c>
      <c r="B890" s="7" t="s">
        <v>2620</v>
      </c>
      <c r="C890" s="16">
        <v>3</v>
      </c>
      <c r="D890" s="16">
        <v>11.975903614457801</v>
      </c>
      <c r="E890" s="17">
        <v>332</v>
      </c>
      <c r="F890" s="16">
        <v>0</v>
      </c>
      <c r="G890" s="16">
        <v>3</v>
      </c>
      <c r="H890" s="16">
        <v>19</v>
      </c>
      <c r="I890" s="16">
        <v>19</v>
      </c>
      <c r="J890" s="16">
        <v>17</v>
      </c>
      <c r="K890" s="16">
        <v>30</v>
      </c>
      <c r="L890" s="16">
        <v>162</v>
      </c>
      <c r="M890" s="16">
        <v>82</v>
      </c>
      <c r="N890" s="12">
        <v>0</v>
      </c>
      <c r="O890" s="12">
        <v>0.90361445783132499</v>
      </c>
      <c r="P890" s="12">
        <v>5.7228915662650603</v>
      </c>
      <c r="Q890" s="12">
        <v>5.7228915662650603</v>
      </c>
      <c r="R890" s="12">
        <v>5.1204819277108404</v>
      </c>
      <c r="S890" s="12">
        <v>9.0361445783132499</v>
      </c>
      <c r="T890" s="12">
        <v>48.795180722891502</v>
      </c>
      <c r="U890" s="12">
        <v>24.698795180722801</v>
      </c>
    </row>
    <row r="891" spans="1:21" x14ac:dyDescent="0.3">
      <c r="A891" s="7" t="s">
        <v>899</v>
      </c>
      <c r="B891" s="7" t="s">
        <v>2621</v>
      </c>
      <c r="C891" s="16">
        <v>2</v>
      </c>
      <c r="D891" s="16">
        <v>5.9768041237113403</v>
      </c>
      <c r="E891" s="17">
        <v>388</v>
      </c>
      <c r="F891" s="16">
        <v>0</v>
      </c>
      <c r="G891" s="16">
        <v>11</v>
      </c>
      <c r="H891" s="16">
        <v>57</v>
      </c>
      <c r="I891" s="16">
        <v>81</v>
      </c>
      <c r="J891" s="16">
        <v>66</v>
      </c>
      <c r="K891" s="16">
        <v>68</v>
      </c>
      <c r="L891" s="16">
        <v>94</v>
      </c>
      <c r="M891" s="16">
        <v>11</v>
      </c>
      <c r="N891" s="12">
        <v>0</v>
      </c>
      <c r="O891" s="12">
        <v>2.8350515463917501</v>
      </c>
      <c r="P891" s="12">
        <v>14.6907216494845</v>
      </c>
      <c r="Q891" s="12">
        <v>20.876288659793801</v>
      </c>
      <c r="R891" s="12">
        <v>17.010309278350501</v>
      </c>
      <c r="S891" s="12">
        <v>17.525773195876202</v>
      </c>
      <c r="T891" s="12">
        <v>24.2268041237113</v>
      </c>
      <c r="U891" s="12">
        <v>2.8350515463917501</v>
      </c>
    </row>
    <row r="892" spans="1:21" x14ac:dyDescent="0.3">
      <c r="A892" s="7" t="s">
        <v>900</v>
      </c>
      <c r="B892" s="7" t="s">
        <v>2622</v>
      </c>
      <c r="C892" s="16">
        <v>2</v>
      </c>
      <c r="D892" s="16">
        <v>4.5687409551374802</v>
      </c>
      <c r="E892" s="17">
        <v>691</v>
      </c>
      <c r="F892" s="16">
        <v>0</v>
      </c>
      <c r="G892" s="16">
        <v>52</v>
      </c>
      <c r="H892" s="16">
        <v>158</v>
      </c>
      <c r="I892" s="16">
        <v>220</v>
      </c>
      <c r="J892" s="16">
        <v>111</v>
      </c>
      <c r="K892" s="16">
        <v>75</v>
      </c>
      <c r="L892" s="16">
        <v>69</v>
      </c>
      <c r="M892" s="16">
        <v>6</v>
      </c>
      <c r="N892" s="12">
        <v>0</v>
      </c>
      <c r="O892" s="12">
        <v>7.52532561505065</v>
      </c>
      <c r="P892" s="12">
        <v>22.865412445730801</v>
      </c>
      <c r="Q892" s="12">
        <v>31.837916063675799</v>
      </c>
      <c r="R892" s="12">
        <v>16.063675832127299</v>
      </c>
      <c r="S892" s="12">
        <v>10.853835021707599</v>
      </c>
      <c r="T892" s="12">
        <v>9.9855282199710498</v>
      </c>
      <c r="U892" s="12">
        <v>0.86830680173661301</v>
      </c>
    </row>
    <row r="893" spans="1:21" x14ac:dyDescent="0.3">
      <c r="A893" s="7" t="s">
        <v>901</v>
      </c>
      <c r="B893" s="7" t="s">
        <v>2623</v>
      </c>
      <c r="C893" s="16">
        <v>2</v>
      </c>
      <c r="D893" s="16">
        <v>3.5643648763853299</v>
      </c>
      <c r="E893" s="17">
        <v>1173</v>
      </c>
      <c r="F893" s="16">
        <v>3</v>
      </c>
      <c r="G893" s="16">
        <v>332</v>
      </c>
      <c r="H893" s="16">
        <v>397</v>
      </c>
      <c r="I893" s="16">
        <v>268</v>
      </c>
      <c r="J893" s="16">
        <v>81</v>
      </c>
      <c r="K893" s="16">
        <v>27</v>
      </c>
      <c r="L893" s="16">
        <v>53</v>
      </c>
      <c r="M893" s="16">
        <v>12</v>
      </c>
      <c r="N893" s="12">
        <v>0.25575447570332399</v>
      </c>
      <c r="O893" s="12">
        <v>28.3034953111679</v>
      </c>
      <c r="P893" s="12">
        <v>33.844842284739897</v>
      </c>
      <c r="Q893" s="12">
        <v>22.847399829497</v>
      </c>
      <c r="R893" s="12">
        <v>6.9053708439897603</v>
      </c>
      <c r="S893" s="12">
        <v>2.3017902813299198</v>
      </c>
      <c r="T893" s="12">
        <v>4.51832907075873</v>
      </c>
      <c r="U893" s="12">
        <v>1.02301790281329</v>
      </c>
    </row>
    <row r="894" spans="1:21" x14ac:dyDescent="0.3">
      <c r="A894" s="7" t="s">
        <v>902</v>
      </c>
      <c r="B894" s="7" t="s">
        <v>2624</v>
      </c>
      <c r="C894" s="16">
        <v>3</v>
      </c>
      <c r="D894" s="16">
        <v>9.8874680306905294</v>
      </c>
      <c r="E894" s="17">
        <v>391</v>
      </c>
      <c r="F894" s="16">
        <v>0</v>
      </c>
      <c r="G894" s="16">
        <v>6</v>
      </c>
      <c r="H894" s="16">
        <v>15</v>
      </c>
      <c r="I894" s="16">
        <v>35</v>
      </c>
      <c r="J894" s="16">
        <v>41</v>
      </c>
      <c r="K894" s="16">
        <v>32</v>
      </c>
      <c r="L894" s="16">
        <v>182</v>
      </c>
      <c r="M894" s="16">
        <v>80</v>
      </c>
      <c r="N894" s="12">
        <v>0</v>
      </c>
      <c r="O894" s="12">
        <v>1.53452685421994</v>
      </c>
      <c r="P894" s="12">
        <v>3.8363171355498702</v>
      </c>
      <c r="Q894" s="12">
        <v>8.9514066496163593</v>
      </c>
      <c r="R894" s="12">
        <v>10.4859335038363</v>
      </c>
      <c r="S894" s="12">
        <v>8.1841432225063908</v>
      </c>
      <c r="T894" s="12">
        <v>46.5473145780051</v>
      </c>
      <c r="U894" s="12">
        <v>20.4603580562659</v>
      </c>
    </row>
    <row r="895" spans="1:21" x14ac:dyDescent="0.3">
      <c r="A895" s="7" t="s">
        <v>903</v>
      </c>
      <c r="B895" s="7" t="s">
        <v>2625</v>
      </c>
      <c r="C895" s="16">
        <v>2</v>
      </c>
      <c r="D895" s="16">
        <v>6.4676145339652402</v>
      </c>
      <c r="E895" s="17">
        <v>633</v>
      </c>
      <c r="F895" s="16">
        <v>0</v>
      </c>
      <c r="G895" s="16">
        <v>14</v>
      </c>
      <c r="H895" s="16">
        <v>87</v>
      </c>
      <c r="I895" s="16">
        <v>127</v>
      </c>
      <c r="J895" s="16">
        <v>114</v>
      </c>
      <c r="K895" s="16">
        <v>69</v>
      </c>
      <c r="L895" s="16">
        <v>190</v>
      </c>
      <c r="M895" s="16">
        <v>32</v>
      </c>
      <c r="N895" s="12">
        <v>0</v>
      </c>
      <c r="O895" s="12">
        <v>2.2116903633491298</v>
      </c>
      <c r="P895" s="12">
        <v>13.744075829383799</v>
      </c>
      <c r="Q895" s="12">
        <v>20.063191153238499</v>
      </c>
      <c r="R895" s="12">
        <v>18.009478672985701</v>
      </c>
      <c r="S895" s="12">
        <v>10.9004739336492</v>
      </c>
      <c r="T895" s="12">
        <v>30.015797788309602</v>
      </c>
      <c r="U895" s="12">
        <v>5.0552922590837204</v>
      </c>
    </row>
    <row r="896" spans="1:21" x14ac:dyDescent="0.3">
      <c r="A896" s="7" t="s">
        <v>904</v>
      </c>
      <c r="B896" s="7" t="s">
        <v>2626</v>
      </c>
      <c r="C896" s="16">
        <v>2</v>
      </c>
      <c r="D896" s="16">
        <v>4.5223336371923404</v>
      </c>
      <c r="E896" s="17">
        <v>1097</v>
      </c>
      <c r="F896" s="16">
        <v>0</v>
      </c>
      <c r="G896" s="16">
        <v>96</v>
      </c>
      <c r="H896" s="16">
        <v>270</v>
      </c>
      <c r="I896" s="16">
        <v>313</v>
      </c>
      <c r="J896" s="16">
        <v>184</v>
      </c>
      <c r="K896" s="16">
        <v>78</v>
      </c>
      <c r="L896" s="16">
        <v>152</v>
      </c>
      <c r="M896" s="16">
        <v>4</v>
      </c>
      <c r="N896" s="12">
        <v>0</v>
      </c>
      <c r="O896" s="12">
        <v>8.7511394712853203</v>
      </c>
      <c r="P896" s="12">
        <v>24.612579762989899</v>
      </c>
      <c r="Q896" s="12">
        <v>28.5323609845031</v>
      </c>
      <c r="R896" s="12">
        <v>16.7730173199635</v>
      </c>
      <c r="S896" s="12">
        <v>7.1103008204193197</v>
      </c>
      <c r="T896" s="12">
        <v>13.855970829535</v>
      </c>
      <c r="U896" s="12">
        <v>0.36463081130355501</v>
      </c>
    </row>
    <row r="897" spans="1:21" x14ac:dyDescent="0.3">
      <c r="A897" s="7" t="s">
        <v>905</v>
      </c>
      <c r="B897" s="7" t="s">
        <v>2627</v>
      </c>
      <c r="C897" s="16">
        <v>2</v>
      </c>
      <c r="D897" s="16">
        <v>3.4190217391304301</v>
      </c>
      <c r="E897" s="17">
        <v>1840</v>
      </c>
      <c r="F897" s="16">
        <v>7</v>
      </c>
      <c r="G897" s="16">
        <v>532</v>
      </c>
      <c r="H897" s="16">
        <v>752</v>
      </c>
      <c r="I897" s="16">
        <v>322</v>
      </c>
      <c r="J897" s="16">
        <v>87</v>
      </c>
      <c r="K897" s="16">
        <v>46</v>
      </c>
      <c r="L897" s="16">
        <v>78</v>
      </c>
      <c r="M897" s="16">
        <v>16</v>
      </c>
      <c r="N897" s="12">
        <v>0.38043478260869501</v>
      </c>
      <c r="O897" s="12">
        <v>28.9130434782608</v>
      </c>
      <c r="P897" s="12">
        <v>40.869565217391298</v>
      </c>
      <c r="Q897" s="12">
        <v>17.5</v>
      </c>
      <c r="R897" s="12">
        <v>4.7282608695652097</v>
      </c>
      <c r="S897" s="12">
        <v>2.5</v>
      </c>
      <c r="T897" s="12">
        <v>4.2391304347826004</v>
      </c>
      <c r="U897" s="12">
        <v>0.86956521739130399</v>
      </c>
    </row>
    <row r="898" spans="1:21" x14ac:dyDescent="0.3">
      <c r="A898" s="7" t="s">
        <v>906</v>
      </c>
      <c r="B898" s="7" t="s">
        <v>2628</v>
      </c>
      <c r="C898" s="16">
        <v>2</v>
      </c>
      <c r="D898" s="16">
        <v>7.37962962962962</v>
      </c>
      <c r="E898" s="17">
        <v>540</v>
      </c>
      <c r="F898" s="16">
        <v>0</v>
      </c>
      <c r="G898" s="16">
        <v>53</v>
      </c>
      <c r="H898" s="16">
        <v>94</v>
      </c>
      <c r="I898" s="16">
        <v>87</v>
      </c>
      <c r="J898" s="16">
        <v>65</v>
      </c>
      <c r="K898" s="16">
        <v>44</v>
      </c>
      <c r="L898" s="16">
        <v>140</v>
      </c>
      <c r="M898" s="16">
        <v>57</v>
      </c>
      <c r="N898" s="12">
        <v>0</v>
      </c>
      <c r="O898" s="12">
        <v>9.8148148148148096</v>
      </c>
      <c r="P898" s="12">
        <v>17.407407407407401</v>
      </c>
      <c r="Q898" s="12">
        <v>16.1111111111111</v>
      </c>
      <c r="R898" s="12">
        <v>12.037037037037001</v>
      </c>
      <c r="S898" s="12">
        <v>8.1481481481481399</v>
      </c>
      <c r="T898" s="12">
        <v>25.925925925925899</v>
      </c>
      <c r="U898" s="12">
        <v>10.5555555555555</v>
      </c>
    </row>
    <row r="899" spans="1:21" x14ac:dyDescent="0.3">
      <c r="A899" s="7" t="s">
        <v>907</v>
      </c>
      <c r="B899" s="7" t="s">
        <v>2629</v>
      </c>
      <c r="C899" s="16">
        <v>2</v>
      </c>
      <c r="D899" s="16">
        <v>3.5882075471698101</v>
      </c>
      <c r="E899" s="17">
        <v>2120</v>
      </c>
      <c r="F899" s="16">
        <v>3</v>
      </c>
      <c r="G899" s="16">
        <v>479</v>
      </c>
      <c r="H899" s="16">
        <v>773</v>
      </c>
      <c r="I899" s="16">
        <v>490</v>
      </c>
      <c r="J899" s="16">
        <v>197</v>
      </c>
      <c r="K899" s="16">
        <v>81</v>
      </c>
      <c r="L899" s="16">
        <v>92</v>
      </c>
      <c r="M899" s="16">
        <v>5</v>
      </c>
      <c r="N899" s="12">
        <v>0.14150943396226401</v>
      </c>
      <c r="O899" s="12">
        <v>22.594339622641499</v>
      </c>
      <c r="P899" s="12">
        <v>36.462264150943298</v>
      </c>
      <c r="Q899" s="12">
        <v>23.1132075471698</v>
      </c>
      <c r="R899" s="12">
        <v>9.2924528301886706</v>
      </c>
      <c r="S899" s="12">
        <v>3.82075471698113</v>
      </c>
      <c r="T899" s="12">
        <v>4.3396226415094299</v>
      </c>
      <c r="U899" s="12">
        <v>0.23584905660377301</v>
      </c>
    </row>
    <row r="900" spans="1:21" x14ac:dyDescent="0.3">
      <c r="A900" s="7" t="s">
        <v>908</v>
      </c>
      <c r="B900" s="7" t="s">
        <v>2630</v>
      </c>
      <c r="C900" s="16">
        <v>2</v>
      </c>
      <c r="D900" s="16">
        <v>5.8532008830022004</v>
      </c>
      <c r="E900" s="17">
        <v>906</v>
      </c>
      <c r="F900" s="16">
        <v>0</v>
      </c>
      <c r="G900" s="16">
        <v>62</v>
      </c>
      <c r="H900" s="16">
        <v>253</v>
      </c>
      <c r="I900" s="16">
        <v>190</v>
      </c>
      <c r="J900" s="16">
        <v>87</v>
      </c>
      <c r="K900" s="16">
        <v>67</v>
      </c>
      <c r="L900" s="16">
        <v>192</v>
      </c>
      <c r="M900" s="16">
        <v>55</v>
      </c>
      <c r="N900" s="12">
        <v>0</v>
      </c>
      <c r="O900" s="12">
        <v>6.8432671081677698</v>
      </c>
      <c r="P900" s="12">
        <v>27.924944812362</v>
      </c>
      <c r="Q900" s="12">
        <v>20.971302428255999</v>
      </c>
      <c r="R900" s="12">
        <v>9.6026490066225101</v>
      </c>
      <c r="S900" s="12">
        <v>7.3951434878587099</v>
      </c>
      <c r="T900" s="12">
        <v>21.192052980132399</v>
      </c>
      <c r="U900" s="12">
        <v>6.0706401766004401</v>
      </c>
    </row>
    <row r="901" spans="1:21" x14ac:dyDescent="0.3">
      <c r="A901" s="7" t="s">
        <v>909</v>
      </c>
      <c r="B901" s="7" t="s">
        <v>2631</v>
      </c>
      <c r="C901" s="16">
        <v>2</v>
      </c>
      <c r="D901" s="16">
        <v>3.50780762023735</v>
      </c>
      <c r="E901" s="17">
        <v>3202</v>
      </c>
      <c r="F901" s="16">
        <v>12</v>
      </c>
      <c r="G901" s="16">
        <v>683</v>
      </c>
      <c r="H901" s="16">
        <v>1384</v>
      </c>
      <c r="I901" s="16">
        <v>664</v>
      </c>
      <c r="J901" s="16">
        <v>226</v>
      </c>
      <c r="K901" s="16">
        <v>77</v>
      </c>
      <c r="L901" s="16">
        <v>138</v>
      </c>
      <c r="M901" s="16">
        <v>18</v>
      </c>
      <c r="N901" s="12">
        <v>0.37476577139287898</v>
      </c>
      <c r="O901" s="12">
        <v>21.3304184884447</v>
      </c>
      <c r="P901" s="12">
        <v>43.222985633978702</v>
      </c>
      <c r="Q901" s="12">
        <v>20.737039350405901</v>
      </c>
      <c r="R901" s="12">
        <v>7.0580886945658898</v>
      </c>
      <c r="S901" s="12">
        <v>2.4047470331043002</v>
      </c>
      <c r="T901" s="12">
        <v>4.3098063710181096</v>
      </c>
      <c r="U901" s="12">
        <v>0.56214865708931905</v>
      </c>
    </row>
    <row r="902" spans="1:21" x14ac:dyDescent="0.3">
      <c r="A902" s="7" t="s">
        <v>910</v>
      </c>
      <c r="B902" s="7" t="s">
        <v>2632</v>
      </c>
      <c r="C902" s="16">
        <v>2</v>
      </c>
      <c r="D902" s="16">
        <v>6.1373626373626298</v>
      </c>
      <c r="E902" s="17">
        <v>182</v>
      </c>
      <c r="F902" s="16">
        <v>2</v>
      </c>
      <c r="G902" s="16">
        <v>43</v>
      </c>
      <c r="H902" s="16">
        <v>60</v>
      </c>
      <c r="I902" s="16">
        <v>19</v>
      </c>
      <c r="J902" s="16">
        <v>18</v>
      </c>
      <c r="K902" s="16">
        <v>11</v>
      </c>
      <c r="L902" s="16">
        <v>17</v>
      </c>
      <c r="M902" s="16">
        <v>12</v>
      </c>
      <c r="N902" s="12">
        <v>1.0989010989010899</v>
      </c>
      <c r="O902" s="12">
        <v>23.626373626373599</v>
      </c>
      <c r="P902" s="12">
        <v>32.9670329670329</v>
      </c>
      <c r="Q902" s="12">
        <v>10.439560439560401</v>
      </c>
      <c r="R902" s="12">
        <v>9.8901098901098905</v>
      </c>
      <c r="S902" s="12">
        <v>6.0439560439560402</v>
      </c>
      <c r="T902" s="12">
        <v>9.3406593406593394</v>
      </c>
      <c r="U902" s="12">
        <v>6.5934065934065904</v>
      </c>
    </row>
    <row r="903" spans="1:21" x14ac:dyDescent="0.3">
      <c r="A903" s="7" t="s">
        <v>911</v>
      </c>
      <c r="B903" s="7" t="s">
        <v>2633</v>
      </c>
      <c r="C903" s="16">
        <v>2</v>
      </c>
      <c r="D903" s="16">
        <v>3.2328385899814398</v>
      </c>
      <c r="E903" s="17">
        <v>1078</v>
      </c>
      <c r="F903" s="16">
        <v>66</v>
      </c>
      <c r="G903" s="16">
        <v>358</v>
      </c>
      <c r="H903" s="16">
        <v>409</v>
      </c>
      <c r="I903" s="16">
        <v>131</v>
      </c>
      <c r="J903" s="16">
        <v>44</v>
      </c>
      <c r="K903" s="16">
        <v>17</v>
      </c>
      <c r="L903" s="16">
        <v>40</v>
      </c>
      <c r="M903" s="16">
        <v>13</v>
      </c>
      <c r="N903" s="12">
        <v>6.1224489795918302</v>
      </c>
      <c r="O903" s="12">
        <v>33.2096474953617</v>
      </c>
      <c r="P903" s="12">
        <v>37.940630797773601</v>
      </c>
      <c r="Q903" s="12">
        <v>12.152133580705</v>
      </c>
      <c r="R903" s="12">
        <v>4.0816326530612201</v>
      </c>
      <c r="S903" s="12">
        <v>1.5769944341372899</v>
      </c>
      <c r="T903" s="12">
        <v>3.71057513914656</v>
      </c>
      <c r="U903" s="12">
        <v>1.20593692022263</v>
      </c>
    </row>
    <row r="904" spans="1:21" x14ac:dyDescent="0.3">
      <c r="A904" s="7" t="s">
        <v>912</v>
      </c>
      <c r="B904" s="7" t="s">
        <v>2634</v>
      </c>
      <c r="C904" s="16">
        <v>2</v>
      </c>
      <c r="D904" s="16">
        <v>4.4924242424242404</v>
      </c>
      <c r="E904" s="17">
        <v>264</v>
      </c>
      <c r="F904" s="16">
        <v>3</v>
      </c>
      <c r="G904" s="16">
        <v>75</v>
      </c>
      <c r="H904" s="16">
        <v>96</v>
      </c>
      <c r="I904" s="16">
        <v>32</v>
      </c>
      <c r="J904" s="16">
        <v>19</v>
      </c>
      <c r="K904" s="16">
        <v>5</v>
      </c>
      <c r="L904" s="16">
        <v>24</v>
      </c>
      <c r="M904" s="16">
        <v>10</v>
      </c>
      <c r="N904" s="12">
        <v>1.13636363636363</v>
      </c>
      <c r="O904" s="12">
        <v>28.409090909090899</v>
      </c>
      <c r="P904" s="12">
        <v>36.363636363636303</v>
      </c>
      <c r="Q904" s="12">
        <v>12.1212121212121</v>
      </c>
      <c r="R904" s="12">
        <v>7.1969696969696901</v>
      </c>
      <c r="S904" s="12">
        <v>1.89393939393939</v>
      </c>
      <c r="T904" s="12">
        <v>9.0909090909090899</v>
      </c>
      <c r="U904" s="12">
        <v>3.7878787878787801</v>
      </c>
    </row>
    <row r="905" spans="1:21" x14ac:dyDescent="0.3">
      <c r="A905" s="7" t="s">
        <v>913</v>
      </c>
      <c r="B905" s="7" t="s">
        <v>2635</v>
      </c>
      <c r="C905" s="16">
        <v>2</v>
      </c>
      <c r="D905" s="16">
        <v>2.8534253850238902</v>
      </c>
      <c r="E905" s="17">
        <v>1883</v>
      </c>
      <c r="F905" s="16">
        <v>76</v>
      </c>
      <c r="G905" s="16">
        <v>770</v>
      </c>
      <c r="H905" s="16">
        <v>758</v>
      </c>
      <c r="I905" s="16">
        <v>164</v>
      </c>
      <c r="J905" s="16">
        <v>42</v>
      </c>
      <c r="K905" s="16">
        <v>31</v>
      </c>
      <c r="L905" s="16">
        <v>37</v>
      </c>
      <c r="M905" s="16">
        <v>5</v>
      </c>
      <c r="N905" s="12">
        <v>4.0361125862984499</v>
      </c>
      <c r="O905" s="12">
        <v>40.892193308550098</v>
      </c>
      <c r="P905" s="12">
        <v>40.254912373871399</v>
      </c>
      <c r="Q905" s="12">
        <v>8.7095061072756206</v>
      </c>
      <c r="R905" s="12">
        <v>2.2304832713754599</v>
      </c>
      <c r="S905" s="12">
        <v>1.6463090812533101</v>
      </c>
      <c r="T905" s="12">
        <v>1.96494954859267</v>
      </c>
      <c r="U905" s="12">
        <v>0.26553372278279302</v>
      </c>
    </row>
    <row r="906" spans="1:21" x14ac:dyDescent="0.3">
      <c r="A906" s="7" t="s">
        <v>914</v>
      </c>
      <c r="B906" s="7" t="s">
        <v>2636</v>
      </c>
      <c r="C906" s="16">
        <v>2</v>
      </c>
      <c r="D906" s="16">
        <v>4.5813953488371997</v>
      </c>
      <c r="E906" s="17">
        <v>301</v>
      </c>
      <c r="F906" s="16">
        <v>0</v>
      </c>
      <c r="G906" s="16">
        <v>19</v>
      </c>
      <c r="H906" s="16">
        <v>95</v>
      </c>
      <c r="I906" s="16">
        <v>82</v>
      </c>
      <c r="J906" s="16">
        <v>41</v>
      </c>
      <c r="K906" s="16">
        <v>24</v>
      </c>
      <c r="L906" s="16">
        <v>34</v>
      </c>
      <c r="M906" s="16">
        <v>6</v>
      </c>
      <c r="N906" s="12">
        <v>0</v>
      </c>
      <c r="O906" s="12">
        <v>6.3122923588039797</v>
      </c>
      <c r="P906" s="12">
        <v>31.561461794019898</v>
      </c>
      <c r="Q906" s="12">
        <v>27.242524916943498</v>
      </c>
      <c r="R906" s="12">
        <v>13.621262458471699</v>
      </c>
      <c r="S906" s="12">
        <v>7.9734219269102899</v>
      </c>
      <c r="T906" s="12">
        <v>11.295681063122901</v>
      </c>
      <c r="U906" s="12">
        <v>1.99335548172757</v>
      </c>
    </row>
    <row r="907" spans="1:21" x14ac:dyDescent="0.3">
      <c r="A907" s="7" t="s">
        <v>915</v>
      </c>
      <c r="B907" s="7" t="s">
        <v>2637</v>
      </c>
      <c r="C907" s="16">
        <v>2</v>
      </c>
      <c r="D907" s="16">
        <v>2.9166666666666599</v>
      </c>
      <c r="E907" s="17">
        <v>12</v>
      </c>
      <c r="F907" s="16">
        <v>0</v>
      </c>
      <c r="G907" s="16">
        <v>4</v>
      </c>
      <c r="H907" s="16">
        <v>5</v>
      </c>
      <c r="I907" s="16">
        <v>3</v>
      </c>
      <c r="J907" s="16">
        <v>0</v>
      </c>
      <c r="K907" s="16">
        <v>0</v>
      </c>
      <c r="L907" s="16">
        <v>0</v>
      </c>
      <c r="M907" s="16">
        <v>0</v>
      </c>
      <c r="N907" s="12">
        <v>0</v>
      </c>
      <c r="O907" s="12">
        <v>33.3333333333333</v>
      </c>
      <c r="P907" s="12">
        <v>41.6666666666666</v>
      </c>
      <c r="Q907" s="12">
        <v>25</v>
      </c>
      <c r="R907" s="12">
        <v>0</v>
      </c>
      <c r="S907" s="12">
        <v>0</v>
      </c>
      <c r="T907" s="12">
        <v>0</v>
      </c>
      <c r="U907" s="12">
        <v>0</v>
      </c>
    </row>
    <row r="908" spans="1:21" x14ac:dyDescent="0.3">
      <c r="A908" s="7" t="s">
        <v>916</v>
      </c>
      <c r="B908" s="7" t="s">
        <v>2638</v>
      </c>
      <c r="C908" s="16">
        <v>2</v>
      </c>
      <c r="D908" s="16">
        <v>3.0748987854251002</v>
      </c>
      <c r="E908" s="17">
        <v>1482</v>
      </c>
      <c r="F908" s="16">
        <v>20</v>
      </c>
      <c r="G908" s="16">
        <v>605</v>
      </c>
      <c r="H908" s="16">
        <v>538</v>
      </c>
      <c r="I908" s="16">
        <v>185</v>
      </c>
      <c r="J908" s="16">
        <v>65</v>
      </c>
      <c r="K908" s="16">
        <v>21</v>
      </c>
      <c r="L908" s="16">
        <v>41</v>
      </c>
      <c r="M908" s="16">
        <v>7</v>
      </c>
      <c r="N908" s="12">
        <v>1.34952766531713</v>
      </c>
      <c r="O908" s="12">
        <v>40.823211875843398</v>
      </c>
      <c r="P908" s="12">
        <v>36.302294197031003</v>
      </c>
      <c r="Q908" s="12">
        <v>12.483130904183501</v>
      </c>
      <c r="R908" s="12">
        <v>4.3859649122807003</v>
      </c>
      <c r="S908" s="12">
        <v>1.41700404858299</v>
      </c>
      <c r="T908" s="12">
        <v>2.7665317139001302</v>
      </c>
      <c r="U908" s="12">
        <v>0.472334682860998</v>
      </c>
    </row>
    <row r="909" spans="1:21" x14ac:dyDescent="0.3">
      <c r="A909" s="7" t="s">
        <v>917</v>
      </c>
      <c r="B909" s="7" t="s">
        <v>2639</v>
      </c>
      <c r="C909" s="16">
        <v>2</v>
      </c>
      <c r="D909" s="16">
        <v>4.9819004524886799</v>
      </c>
      <c r="E909" s="17">
        <v>442</v>
      </c>
      <c r="F909" s="16">
        <v>0</v>
      </c>
      <c r="G909" s="16">
        <v>55</v>
      </c>
      <c r="H909" s="16">
        <v>105</v>
      </c>
      <c r="I909" s="16">
        <v>118</v>
      </c>
      <c r="J909" s="16">
        <v>56</v>
      </c>
      <c r="K909" s="16">
        <v>36</v>
      </c>
      <c r="L909" s="16">
        <v>60</v>
      </c>
      <c r="M909" s="16">
        <v>12</v>
      </c>
      <c r="N909" s="12">
        <v>0</v>
      </c>
      <c r="O909" s="12">
        <v>12.4434389140271</v>
      </c>
      <c r="P909" s="12">
        <v>23.755656108597201</v>
      </c>
      <c r="Q909" s="12">
        <v>26.6968325791855</v>
      </c>
      <c r="R909" s="12">
        <v>12.6696832579185</v>
      </c>
      <c r="S909" s="12">
        <v>8.1447963800904901</v>
      </c>
      <c r="T909" s="12">
        <v>13.5746606334841</v>
      </c>
      <c r="U909" s="12">
        <v>2.71493212669683</v>
      </c>
    </row>
    <row r="910" spans="1:21" x14ac:dyDescent="0.3">
      <c r="A910" s="7" t="s">
        <v>918</v>
      </c>
      <c r="B910" s="7" t="s">
        <v>2640</v>
      </c>
      <c r="C910" s="16">
        <v>2</v>
      </c>
      <c r="D910" s="16">
        <v>3.0416666666666599</v>
      </c>
      <c r="E910" s="17">
        <v>24</v>
      </c>
      <c r="F910" s="16">
        <v>1</v>
      </c>
      <c r="G910" s="16">
        <v>11</v>
      </c>
      <c r="H910" s="16">
        <v>5</v>
      </c>
      <c r="I910" s="16">
        <v>3</v>
      </c>
      <c r="J910" s="16">
        <v>3</v>
      </c>
      <c r="K910" s="16">
        <v>0</v>
      </c>
      <c r="L910" s="16">
        <v>1</v>
      </c>
      <c r="M910" s="16">
        <v>0</v>
      </c>
      <c r="N910" s="12">
        <v>4.1666666666666599</v>
      </c>
      <c r="O910" s="12">
        <v>45.8333333333333</v>
      </c>
      <c r="P910" s="12">
        <v>20.8333333333333</v>
      </c>
      <c r="Q910" s="12">
        <v>12.5</v>
      </c>
      <c r="R910" s="12">
        <v>12.5</v>
      </c>
      <c r="S910" s="12">
        <v>0</v>
      </c>
      <c r="T910" s="12">
        <v>4.1666666666666599</v>
      </c>
      <c r="U910" s="12">
        <v>0</v>
      </c>
    </row>
    <row r="911" spans="1:21" x14ac:dyDescent="0.3">
      <c r="A911" s="7" t="s">
        <v>919</v>
      </c>
      <c r="B911" s="7" t="s">
        <v>2641</v>
      </c>
      <c r="C911" s="16">
        <v>2</v>
      </c>
      <c r="D911" s="16">
        <v>3.0427631578947301</v>
      </c>
      <c r="E911" s="17">
        <v>2736</v>
      </c>
      <c r="F911" s="16">
        <v>70</v>
      </c>
      <c r="G911" s="16">
        <v>1079</v>
      </c>
      <c r="H911" s="16">
        <v>1007</v>
      </c>
      <c r="I911" s="16">
        <v>341</v>
      </c>
      <c r="J911" s="16">
        <v>102</v>
      </c>
      <c r="K911" s="16">
        <v>54</v>
      </c>
      <c r="L911" s="16">
        <v>73</v>
      </c>
      <c r="M911" s="16">
        <v>10</v>
      </c>
      <c r="N911" s="12">
        <v>2.5584795321637399</v>
      </c>
      <c r="O911" s="12">
        <v>39.437134502923897</v>
      </c>
      <c r="P911" s="12">
        <v>36.8055555555555</v>
      </c>
      <c r="Q911" s="12">
        <v>12.463450292397599</v>
      </c>
      <c r="R911" s="12">
        <v>3.7280701754385901</v>
      </c>
      <c r="S911" s="12">
        <v>1.9736842105263099</v>
      </c>
      <c r="T911" s="12">
        <v>2.6681286549707601</v>
      </c>
      <c r="U911" s="12">
        <v>0.36549707602339099</v>
      </c>
    </row>
    <row r="912" spans="1:21" x14ac:dyDescent="0.3">
      <c r="A912" s="7" t="s">
        <v>920</v>
      </c>
      <c r="B912" s="7" t="s">
        <v>2642</v>
      </c>
      <c r="C912" s="16">
        <v>4</v>
      </c>
      <c r="D912" s="16">
        <v>12.256756756756699</v>
      </c>
      <c r="E912" s="17">
        <v>148</v>
      </c>
      <c r="F912" s="16">
        <v>0</v>
      </c>
      <c r="G912" s="16">
        <v>5</v>
      </c>
      <c r="H912" s="16">
        <v>4</v>
      </c>
      <c r="I912" s="16">
        <v>5</v>
      </c>
      <c r="J912" s="16">
        <v>13</v>
      </c>
      <c r="K912" s="16">
        <v>14</v>
      </c>
      <c r="L912" s="16">
        <v>64</v>
      </c>
      <c r="M912" s="16">
        <v>43</v>
      </c>
      <c r="N912" s="12">
        <v>0</v>
      </c>
      <c r="O912" s="12">
        <v>3.3783783783783701</v>
      </c>
      <c r="P912" s="12">
        <v>2.7027027027027</v>
      </c>
      <c r="Q912" s="12">
        <v>3.3783783783783701</v>
      </c>
      <c r="R912" s="12">
        <v>8.7837837837837807</v>
      </c>
      <c r="S912" s="12">
        <v>9.4594594594594508</v>
      </c>
      <c r="T912" s="12">
        <v>43.243243243243199</v>
      </c>
      <c r="U912" s="12">
        <v>29.054054054053999</v>
      </c>
    </row>
    <row r="913" spans="1:21" x14ac:dyDescent="0.3">
      <c r="A913" s="7" t="s">
        <v>921</v>
      </c>
      <c r="B913" s="7" t="s">
        <v>2643</v>
      </c>
      <c r="C913" s="16">
        <v>2</v>
      </c>
      <c r="D913" s="16">
        <v>4.8131868131868103</v>
      </c>
      <c r="E913" s="17">
        <v>455</v>
      </c>
      <c r="F913" s="16">
        <v>0</v>
      </c>
      <c r="G913" s="16">
        <v>60</v>
      </c>
      <c r="H913" s="16">
        <v>130</v>
      </c>
      <c r="I913" s="16">
        <v>108</v>
      </c>
      <c r="J913" s="16">
        <v>59</v>
      </c>
      <c r="K913" s="16">
        <v>32</v>
      </c>
      <c r="L913" s="16">
        <v>52</v>
      </c>
      <c r="M913" s="16">
        <v>14</v>
      </c>
      <c r="N913" s="12">
        <v>0</v>
      </c>
      <c r="O913" s="12">
        <v>13.186813186813101</v>
      </c>
      <c r="P913" s="12">
        <v>28.571428571428498</v>
      </c>
      <c r="Q913" s="12">
        <v>23.736263736263702</v>
      </c>
      <c r="R913" s="12">
        <v>12.9670329670329</v>
      </c>
      <c r="S913" s="12">
        <v>7.0329670329670302</v>
      </c>
      <c r="T913" s="12">
        <v>11.4285714285714</v>
      </c>
      <c r="U913" s="12">
        <v>3.07692307692307</v>
      </c>
    </row>
    <row r="914" spans="1:21" x14ac:dyDescent="0.3">
      <c r="A914" s="7" t="s">
        <v>922</v>
      </c>
      <c r="B914" s="7" t="s">
        <v>2644</v>
      </c>
      <c r="C914" s="16">
        <v>2</v>
      </c>
      <c r="D914" s="16">
        <v>3.0098085007006001</v>
      </c>
      <c r="E914" s="17">
        <v>2141</v>
      </c>
      <c r="F914" s="16">
        <v>12</v>
      </c>
      <c r="G914" s="16">
        <v>752</v>
      </c>
      <c r="H914" s="16">
        <v>974</v>
      </c>
      <c r="I914" s="16">
        <v>236</v>
      </c>
      <c r="J914" s="16">
        <v>85</v>
      </c>
      <c r="K914" s="16">
        <v>37</v>
      </c>
      <c r="L914" s="16">
        <v>40</v>
      </c>
      <c r="M914" s="16">
        <v>5</v>
      </c>
      <c r="N914" s="12">
        <v>0.56048575432041103</v>
      </c>
      <c r="O914" s="12">
        <v>35.123773937412402</v>
      </c>
      <c r="P914" s="12">
        <v>45.492760392340003</v>
      </c>
      <c r="Q914" s="12">
        <v>11.0228865016347</v>
      </c>
      <c r="R914" s="12">
        <v>3.9701074264362402</v>
      </c>
      <c r="S914" s="12">
        <v>1.7281644091546</v>
      </c>
      <c r="T914" s="12">
        <v>1.8682858477347</v>
      </c>
      <c r="U914" s="12">
        <v>0.233535730966837</v>
      </c>
    </row>
    <row r="915" spans="1:21" x14ac:dyDescent="0.3">
      <c r="A915" s="7" t="s">
        <v>923</v>
      </c>
      <c r="B915" s="7" t="s">
        <v>2645</v>
      </c>
      <c r="C915" s="16">
        <v>2</v>
      </c>
      <c r="D915" s="16">
        <v>4.2</v>
      </c>
      <c r="E915" s="17">
        <v>190</v>
      </c>
      <c r="F915" s="16">
        <v>0</v>
      </c>
      <c r="G915" s="16">
        <v>41</v>
      </c>
      <c r="H915" s="16">
        <v>59</v>
      </c>
      <c r="I915" s="16">
        <v>33</v>
      </c>
      <c r="J915" s="16">
        <v>18</v>
      </c>
      <c r="K915" s="16">
        <v>15</v>
      </c>
      <c r="L915" s="16">
        <v>23</v>
      </c>
      <c r="M915" s="16">
        <v>1</v>
      </c>
      <c r="N915" s="12">
        <v>0</v>
      </c>
      <c r="O915" s="12">
        <v>21.578947368421002</v>
      </c>
      <c r="P915" s="12">
        <v>31.052631578947299</v>
      </c>
      <c r="Q915" s="12">
        <v>17.368421052631501</v>
      </c>
      <c r="R915" s="12">
        <v>9.4736842105263097</v>
      </c>
      <c r="S915" s="12">
        <v>7.8947368421052602</v>
      </c>
      <c r="T915" s="12">
        <v>12.105263157894701</v>
      </c>
      <c r="U915" s="12">
        <v>0.52631578947368396</v>
      </c>
    </row>
    <row r="916" spans="1:21" x14ac:dyDescent="0.3">
      <c r="A916" s="7" t="s">
        <v>924</v>
      </c>
      <c r="B916" s="7" t="s">
        <v>2646</v>
      </c>
      <c r="C916" s="16">
        <v>2</v>
      </c>
      <c r="D916" s="16">
        <v>2.7129909365558902</v>
      </c>
      <c r="E916" s="17">
        <v>993</v>
      </c>
      <c r="F916" s="16">
        <v>15</v>
      </c>
      <c r="G916" s="16">
        <v>448</v>
      </c>
      <c r="H916" s="16">
        <v>414</v>
      </c>
      <c r="I916" s="16">
        <v>74</v>
      </c>
      <c r="J916" s="16">
        <v>24</v>
      </c>
      <c r="K916" s="16">
        <v>11</v>
      </c>
      <c r="L916" s="16">
        <v>7</v>
      </c>
      <c r="M916" s="16">
        <v>0</v>
      </c>
      <c r="N916" s="12">
        <v>1.5105740181268801</v>
      </c>
      <c r="O916" s="12">
        <v>45.115810674723001</v>
      </c>
      <c r="P916" s="12">
        <v>41.691842900302099</v>
      </c>
      <c r="Q916" s="12">
        <v>7.4521651560926401</v>
      </c>
      <c r="R916" s="12">
        <v>2.4169184290030201</v>
      </c>
      <c r="S916" s="12">
        <v>1.10775427995971</v>
      </c>
      <c r="T916" s="12">
        <v>0.704934541792547</v>
      </c>
      <c r="U916" s="12">
        <v>0</v>
      </c>
    </row>
    <row r="917" spans="1:21" x14ac:dyDescent="0.3">
      <c r="A917" s="7" t="s">
        <v>925</v>
      </c>
      <c r="B917" s="7" t="s">
        <v>2647</v>
      </c>
      <c r="C917" s="16">
        <v>4</v>
      </c>
      <c r="D917" s="16">
        <v>13.984572230014001</v>
      </c>
      <c r="E917" s="17">
        <v>713</v>
      </c>
      <c r="F917" s="16">
        <v>0</v>
      </c>
      <c r="G917" s="16">
        <v>4</v>
      </c>
      <c r="H917" s="16">
        <v>16</v>
      </c>
      <c r="I917" s="16">
        <v>34</v>
      </c>
      <c r="J917" s="16">
        <v>38</v>
      </c>
      <c r="K917" s="16">
        <v>36</v>
      </c>
      <c r="L917" s="16">
        <v>336</v>
      </c>
      <c r="M917" s="16">
        <v>249</v>
      </c>
      <c r="N917" s="12">
        <v>0</v>
      </c>
      <c r="O917" s="12">
        <v>0.56100981767180902</v>
      </c>
      <c r="P917" s="12">
        <v>2.2440392706872299</v>
      </c>
      <c r="Q917" s="12">
        <v>4.7685834502103699</v>
      </c>
      <c r="R917" s="12">
        <v>5.3295932678821796</v>
      </c>
      <c r="S917" s="12">
        <v>5.0490883590462801</v>
      </c>
      <c r="T917" s="12">
        <v>47.1248246844319</v>
      </c>
      <c r="U917" s="12">
        <v>34.922861150070098</v>
      </c>
    </row>
    <row r="918" spans="1:21" x14ac:dyDescent="0.3">
      <c r="A918" s="7" t="s">
        <v>926</v>
      </c>
      <c r="B918" s="7" t="s">
        <v>2648</v>
      </c>
      <c r="C918" s="16">
        <v>2</v>
      </c>
      <c r="D918" s="16">
        <v>6.07046070460704</v>
      </c>
      <c r="E918" s="17">
        <v>738</v>
      </c>
      <c r="F918" s="16">
        <v>4</v>
      </c>
      <c r="G918" s="16">
        <v>58</v>
      </c>
      <c r="H918" s="16">
        <v>114</v>
      </c>
      <c r="I918" s="16">
        <v>177</v>
      </c>
      <c r="J918" s="16">
        <v>83</v>
      </c>
      <c r="K918" s="16">
        <v>65</v>
      </c>
      <c r="L918" s="16">
        <v>197</v>
      </c>
      <c r="M918" s="16">
        <v>40</v>
      </c>
      <c r="N918" s="12">
        <v>0.54200542005420005</v>
      </c>
      <c r="O918" s="12">
        <v>7.8590785907859004</v>
      </c>
      <c r="P918" s="12">
        <v>15.4471544715447</v>
      </c>
      <c r="Q918" s="12">
        <v>23.9837398373983</v>
      </c>
      <c r="R918" s="12">
        <v>11.246612466124599</v>
      </c>
      <c r="S918" s="12">
        <v>8.8075880758807497</v>
      </c>
      <c r="T918" s="12">
        <v>26.693766937669299</v>
      </c>
      <c r="U918" s="12">
        <v>5.4200542005420003</v>
      </c>
    </row>
    <row r="919" spans="1:21" x14ac:dyDescent="0.3">
      <c r="A919" s="7" t="s">
        <v>927</v>
      </c>
      <c r="B919" s="7" t="s">
        <v>2649</v>
      </c>
      <c r="C919" s="16">
        <v>3</v>
      </c>
      <c r="D919" s="16">
        <v>9.5638554216867409</v>
      </c>
      <c r="E919" s="17">
        <v>415</v>
      </c>
      <c r="F919" s="16">
        <v>1</v>
      </c>
      <c r="G919" s="16">
        <v>12</v>
      </c>
      <c r="H919" s="16">
        <v>39</v>
      </c>
      <c r="I919" s="16">
        <v>57</v>
      </c>
      <c r="J919" s="16">
        <v>58</v>
      </c>
      <c r="K919" s="16">
        <v>39</v>
      </c>
      <c r="L919" s="16">
        <v>137</v>
      </c>
      <c r="M919" s="16">
        <v>72</v>
      </c>
      <c r="N919" s="12">
        <v>0.240963855421686</v>
      </c>
      <c r="O919" s="12">
        <v>2.8915662650602401</v>
      </c>
      <c r="P919" s="12">
        <v>9.3975903614457792</v>
      </c>
      <c r="Q919" s="12">
        <v>13.7349397590361</v>
      </c>
      <c r="R919" s="12">
        <v>13.975903614457801</v>
      </c>
      <c r="S919" s="12">
        <v>9.3975903614457792</v>
      </c>
      <c r="T919" s="12">
        <v>33.012048192770997</v>
      </c>
      <c r="U919" s="12">
        <v>17.349397590361399</v>
      </c>
    </row>
    <row r="920" spans="1:21" x14ac:dyDescent="0.3">
      <c r="A920" s="7" t="s">
        <v>928</v>
      </c>
      <c r="B920" s="7" t="s">
        <v>2650</v>
      </c>
      <c r="C920" s="16">
        <v>2</v>
      </c>
      <c r="D920" s="16">
        <v>4.5941463414634098</v>
      </c>
      <c r="E920" s="17">
        <v>1025</v>
      </c>
      <c r="F920" s="16">
        <v>3</v>
      </c>
      <c r="G920" s="16">
        <v>68</v>
      </c>
      <c r="H920" s="16">
        <v>214</v>
      </c>
      <c r="I920" s="16">
        <v>335</v>
      </c>
      <c r="J920" s="16">
        <v>222</v>
      </c>
      <c r="K920" s="16">
        <v>78</v>
      </c>
      <c r="L920" s="16">
        <v>92</v>
      </c>
      <c r="M920" s="16">
        <v>13</v>
      </c>
      <c r="N920" s="12">
        <v>0.292682926829268</v>
      </c>
      <c r="O920" s="12">
        <v>6.6341463414634099</v>
      </c>
      <c r="P920" s="12">
        <v>20.878048780487799</v>
      </c>
      <c r="Q920" s="12">
        <v>32.682926829268197</v>
      </c>
      <c r="R920" s="12">
        <v>21.658536585365798</v>
      </c>
      <c r="S920" s="12">
        <v>7.6097560975609699</v>
      </c>
      <c r="T920" s="12">
        <v>8.9756097560975601</v>
      </c>
      <c r="U920" s="12">
        <v>1.26829268292682</v>
      </c>
    </row>
    <row r="921" spans="1:21" x14ac:dyDescent="0.3">
      <c r="A921" s="7" t="s">
        <v>929</v>
      </c>
      <c r="B921" s="7" t="s">
        <v>2651</v>
      </c>
      <c r="C921" s="16">
        <v>2</v>
      </c>
      <c r="D921" s="16">
        <v>7.7917525773195804</v>
      </c>
      <c r="E921" s="17">
        <v>485</v>
      </c>
      <c r="F921" s="16">
        <v>1</v>
      </c>
      <c r="G921" s="16">
        <v>56</v>
      </c>
      <c r="H921" s="16">
        <v>95</v>
      </c>
      <c r="I921" s="16">
        <v>66</v>
      </c>
      <c r="J921" s="16">
        <v>48</v>
      </c>
      <c r="K921" s="16">
        <v>44</v>
      </c>
      <c r="L921" s="16">
        <v>114</v>
      </c>
      <c r="M921" s="16">
        <v>61</v>
      </c>
      <c r="N921" s="12">
        <v>0.20618556701030899</v>
      </c>
      <c r="O921" s="12">
        <v>11.5463917525773</v>
      </c>
      <c r="P921" s="12">
        <v>19.587628865979301</v>
      </c>
      <c r="Q921" s="12">
        <v>13.6082474226804</v>
      </c>
      <c r="R921" s="12">
        <v>9.8969072164948404</v>
      </c>
      <c r="S921" s="12">
        <v>9.0721649484536009</v>
      </c>
      <c r="T921" s="12">
        <v>23.505154639175199</v>
      </c>
      <c r="U921" s="12">
        <v>12.5773195876288</v>
      </c>
    </row>
    <row r="922" spans="1:21" x14ac:dyDescent="0.3">
      <c r="A922" s="7" t="s">
        <v>930</v>
      </c>
      <c r="B922" s="7" t="s">
        <v>2652</v>
      </c>
      <c r="C922" s="16">
        <v>2</v>
      </c>
      <c r="D922" s="16">
        <v>3.8642714570858199</v>
      </c>
      <c r="E922" s="17">
        <v>2004</v>
      </c>
      <c r="F922" s="16">
        <v>12</v>
      </c>
      <c r="G922" s="16">
        <v>368</v>
      </c>
      <c r="H922" s="16">
        <v>792</v>
      </c>
      <c r="I922" s="16">
        <v>420</v>
      </c>
      <c r="J922" s="16">
        <v>123</v>
      </c>
      <c r="K922" s="16">
        <v>96</v>
      </c>
      <c r="L922" s="16">
        <v>177</v>
      </c>
      <c r="M922" s="16">
        <v>16</v>
      </c>
      <c r="N922" s="12">
        <v>0.59880239520958001</v>
      </c>
      <c r="O922" s="12">
        <v>18.3632734530938</v>
      </c>
      <c r="P922" s="12">
        <v>39.520958083832298</v>
      </c>
      <c r="Q922" s="12">
        <v>20.958083832335301</v>
      </c>
      <c r="R922" s="12">
        <v>6.1377245508982003</v>
      </c>
      <c r="S922" s="12">
        <v>4.7904191616766401</v>
      </c>
      <c r="T922" s="12">
        <v>8.8323353293413103</v>
      </c>
      <c r="U922" s="12">
        <v>0.79840319361277401</v>
      </c>
    </row>
    <row r="923" spans="1:21" x14ac:dyDescent="0.3">
      <c r="A923" s="7" t="s">
        <v>931</v>
      </c>
      <c r="B923" s="7" t="s">
        <v>2653</v>
      </c>
      <c r="C923" s="16">
        <v>2</v>
      </c>
      <c r="D923" s="16">
        <v>4.1971496437054601</v>
      </c>
      <c r="E923" s="17">
        <v>842</v>
      </c>
      <c r="F923" s="16">
        <v>18</v>
      </c>
      <c r="G923" s="16">
        <v>161</v>
      </c>
      <c r="H923" s="16">
        <v>322</v>
      </c>
      <c r="I923" s="16">
        <v>159</v>
      </c>
      <c r="J923" s="16">
        <v>74</v>
      </c>
      <c r="K923" s="16">
        <v>42</v>
      </c>
      <c r="L923" s="16">
        <v>43</v>
      </c>
      <c r="M923" s="16">
        <v>23</v>
      </c>
      <c r="N923" s="12">
        <v>2.1377672209026102</v>
      </c>
      <c r="O923" s="12">
        <v>19.121140142517799</v>
      </c>
      <c r="P923" s="12">
        <v>38.242280285035598</v>
      </c>
      <c r="Q923" s="12">
        <v>18.883610451306399</v>
      </c>
      <c r="R923" s="12">
        <v>8.7885985748218491</v>
      </c>
      <c r="S923" s="12">
        <v>4.9881235154394199</v>
      </c>
      <c r="T923" s="12">
        <v>5.1068883610451303</v>
      </c>
      <c r="U923" s="12">
        <v>2.7315914489311099</v>
      </c>
    </row>
    <row r="924" spans="1:21" x14ac:dyDescent="0.3">
      <c r="A924" s="7" t="s">
        <v>932</v>
      </c>
      <c r="B924" s="7" t="s">
        <v>2654</v>
      </c>
      <c r="C924" s="16">
        <v>2</v>
      </c>
      <c r="D924" s="16">
        <v>3.2782719186785201</v>
      </c>
      <c r="E924" s="17">
        <v>1574</v>
      </c>
      <c r="F924" s="16">
        <v>12</v>
      </c>
      <c r="G924" s="16">
        <v>389</v>
      </c>
      <c r="H924" s="16">
        <v>702</v>
      </c>
      <c r="I924" s="16">
        <v>303</v>
      </c>
      <c r="J924" s="16">
        <v>88</v>
      </c>
      <c r="K924" s="16">
        <v>37</v>
      </c>
      <c r="L924" s="16">
        <v>41</v>
      </c>
      <c r="M924" s="16">
        <v>2</v>
      </c>
      <c r="N924" s="12">
        <v>0.76238881829733096</v>
      </c>
      <c r="O924" s="12">
        <v>24.7141041931385</v>
      </c>
      <c r="P924" s="12">
        <v>44.599745870393903</v>
      </c>
      <c r="Q924" s="12">
        <v>19.2503176620076</v>
      </c>
      <c r="R924" s="12">
        <v>5.5908513341804298</v>
      </c>
      <c r="S924" s="12">
        <v>2.3506988564167699</v>
      </c>
      <c r="T924" s="12">
        <v>2.6048284625158802</v>
      </c>
      <c r="U924" s="12">
        <v>0.127064803049555</v>
      </c>
    </row>
    <row r="925" spans="1:21" x14ac:dyDescent="0.3">
      <c r="A925" s="7" t="s">
        <v>933</v>
      </c>
      <c r="B925" s="7" t="s">
        <v>2655</v>
      </c>
      <c r="C925" s="16">
        <v>2</v>
      </c>
      <c r="D925" s="16">
        <v>7.7240875912408704</v>
      </c>
      <c r="E925" s="17">
        <v>1370</v>
      </c>
      <c r="F925" s="16">
        <v>43</v>
      </c>
      <c r="G925" s="16">
        <v>129</v>
      </c>
      <c r="H925" s="16">
        <v>302</v>
      </c>
      <c r="I925" s="16">
        <v>177</v>
      </c>
      <c r="J925" s="16">
        <v>122</v>
      </c>
      <c r="K925" s="16">
        <v>86</v>
      </c>
      <c r="L925" s="16">
        <v>322</v>
      </c>
      <c r="M925" s="16">
        <v>189</v>
      </c>
      <c r="N925" s="12">
        <v>3.1386861313868599</v>
      </c>
      <c r="O925" s="12">
        <v>9.4160583941605793</v>
      </c>
      <c r="P925" s="12">
        <v>22.043795620437901</v>
      </c>
      <c r="Q925" s="12">
        <v>12.919708029197</v>
      </c>
      <c r="R925" s="12">
        <v>8.9051094890510907</v>
      </c>
      <c r="S925" s="12">
        <v>6.2773722627737198</v>
      </c>
      <c r="T925" s="12">
        <v>23.5036496350364</v>
      </c>
      <c r="U925" s="12">
        <v>13.795620437956201</v>
      </c>
    </row>
    <row r="926" spans="1:21" x14ac:dyDescent="0.3">
      <c r="A926" s="7" t="s">
        <v>934</v>
      </c>
      <c r="B926" s="7" t="s">
        <v>2656</v>
      </c>
      <c r="C926" s="16">
        <v>2</v>
      </c>
      <c r="D926" s="16">
        <v>3.1348088531187099</v>
      </c>
      <c r="E926" s="17">
        <v>4473</v>
      </c>
      <c r="F926" s="16">
        <v>129</v>
      </c>
      <c r="G926" s="16">
        <v>1122</v>
      </c>
      <c r="H926" s="16">
        <v>2059</v>
      </c>
      <c r="I926" s="16">
        <v>811</v>
      </c>
      <c r="J926" s="16">
        <v>191</v>
      </c>
      <c r="K926" s="16">
        <v>57</v>
      </c>
      <c r="L926" s="16">
        <v>95</v>
      </c>
      <c r="M926" s="16">
        <v>9</v>
      </c>
      <c r="N926" s="12">
        <v>2.8839704896042901</v>
      </c>
      <c r="O926" s="12">
        <v>25.083836351441899</v>
      </c>
      <c r="P926" s="12">
        <v>46.031746031746003</v>
      </c>
      <c r="Q926" s="12">
        <v>18.1310082718533</v>
      </c>
      <c r="R926" s="12">
        <v>4.2700648334451099</v>
      </c>
      <c r="S926" s="12">
        <v>1.27431254191817</v>
      </c>
      <c r="T926" s="12">
        <v>2.1238542365302902</v>
      </c>
      <c r="U926" s="12">
        <v>0.20120724346076399</v>
      </c>
    </row>
    <row r="927" spans="1:21" x14ac:dyDescent="0.3">
      <c r="A927" s="7" t="s">
        <v>935</v>
      </c>
      <c r="B927" s="7" t="s">
        <v>2657</v>
      </c>
      <c r="C927" s="16">
        <v>2</v>
      </c>
      <c r="D927" s="16">
        <v>7.6320885200553201</v>
      </c>
      <c r="E927" s="17">
        <v>723</v>
      </c>
      <c r="F927" s="16">
        <v>3</v>
      </c>
      <c r="G927" s="16">
        <v>46</v>
      </c>
      <c r="H927" s="16">
        <v>181</v>
      </c>
      <c r="I927" s="16">
        <v>183</v>
      </c>
      <c r="J927" s="16">
        <v>68</v>
      </c>
      <c r="K927" s="16">
        <v>39</v>
      </c>
      <c r="L927" s="16">
        <v>107</v>
      </c>
      <c r="M927" s="16">
        <v>96</v>
      </c>
      <c r="N927" s="12">
        <v>0.414937759336099</v>
      </c>
      <c r="O927" s="12">
        <v>6.3623789764868599</v>
      </c>
      <c r="P927" s="12">
        <v>25.034578146611299</v>
      </c>
      <c r="Q927" s="12">
        <v>25.311203319501999</v>
      </c>
      <c r="R927" s="12">
        <v>9.4052558782849207</v>
      </c>
      <c r="S927" s="12">
        <v>5.3941908713692897</v>
      </c>
      <c r="T927" s="12">
        <v>14.7994467496542</v>
      </c>
      <c r="U927" s="12">
        <v>13.2780082987551</v>
      </c>
    </row>
    <row r="928" spans="1:21" x14ac:dyDescent="0.3">
      <c r="A928" s="7" t="s">
        <v>936</v>
      </c>
      <c r="B928" s="7" t="s">
        <v>2658</v>
      </c>
      <c r="C928" s="16">
        <v>2</v>
      </c>
      <c r="D928" s="16">
        <v>4.6999117387466898</v>
      </c>
      <c r="E928" s="17">
        <v>1133</v>
      </c>
      <c r="F928" s="16">
        <v>29</v>
      </c>
      <c r="G928" s="16">
        <v>192</v>
      </c>
      <c r="H928" s="16">
        <v>428</v>
      </c>
      <c r="I928" s="16">
        <v>206</v>
      </c>
      <c r="J928" s="16">
        <v>84</v>
      </c>
      <c r="K928" s="16">
        <v>69</v>
      </c>
      <c r="L928" s="16">
        <v>82</v>
      </c>
      <c r="M928" s="16">
        <v>43</v>
      </c>
      <c r="N928" s="12">
        <v>2.5595763459841101</v>
      </c>
      <c r="O928" s="12">
        <v>16.946160635481</v>
      </c>
      <c r="P928" s="12">
        <v>37.775816416593102</v>
      </c>
      <c r="Q928" s="12">
        <v>18.181818181818102</v>
      </c>
      <c r="R928" s="12">
        <v>7.4139452780229398</v>
      </c>
      <c r="S928" s="12">
        <v>6.0900264783759903</v>
      </c>
      <c r="T928" s="12">
        <v>7.2374227714033497</v>
      </c>
      <c r="U928" s="12">
        <v>3.7952338923212698</v>
      </c>
    </row>
    <row r="929" spans="1:21" x14ac:dyDescent="0.3">
      <c r="A929" s="7" t="s">
        <v>937</v>
      </c>
      <c r="B929" s="7" t="s">
        <v>2659</v>
      </c>
      <c r="C929" s="16">
        <v>2</v>
      </c>
      <c r="D929" s="16">
        <v>2.9533785777515398</v>
      </c>
      <c r="E929" s="17">
        <v>3389</v>
      </c>
      <c r="F929" s="16">
        <v>389</v>
      </c>
      <c r="G929" s="16">
        <v>890</v>
      </c>
      <c r="H929" s="16">
        <v>1444</v>
      </c>
      <c r="I929" s="16">
        <v>434</v>
      </c>
      <c r="J929" s="16">
        <v>107</v>
      </c>
      <c r="K929" s="16">
        <v>61</v>
      </c>
      <c r="L929" s="16">
        <v>47</v>
      </c>
      <c r="M929" s="16">
        <v>17</v>
      </c>
      <c r="N929" s="12">
        <v>11.478312186485599</v>
      </c>
      <c r="O929" s="12">
        <v>26.261434051342501</v>
      </c>
      <c r="P929" s="12">
        <v>42.608439067571503</v>
      </c>
      <c r="Q929" s="12">
        <v>12.806137503688401</v>
      </c>
      <c r="R929" s="12">
        <v>3.1572735320153398</v>
      </c>
      <c r="S929" s="12">
        <v>1.7999409855414501</v>
      </c>
      <c r="T929" s="12">
        <v>1.3868397757450499</v>
      </c>
      <c r="U929" s="12">
        <v>0.50162289760991396</v>
      </c>
    </row>
    <row r="930" spans="1:21" x14ac:dyDescent="0.3">
      <c r="A930" s="7" t="s">
        <v>938</v>
      </c>
      <c r="B930" s="7" t="s">
        <v>2660</v>
      </c>
      <c r="C930" s="16">
        <v>5</v>
      </c>
      <c r="D930" s="16">
        <v>55.6666666666666</v>
      </c>
      <c r="E930" s="17">
        <v>3</v>
      </c>
      <c r="F930" s="16">
        <v>0</v>
      </c>
      <c r="G930" s="16">
        <v>0</v>
      </c>
      <c r="H930" s="16">
        <v>0</v>
      </c>
      <c r="I930" s="16">
        <v>0</v>
      </c>
      <c r="J930" s="16">
        <v>0</v>
      </c>
      <c r="K930" s="16">
        <v>0</v>
      </c>
      <c r="L930" s="16">
        <v>0</v>
      </c>
      <c r="M930" s="16">
        <v>3</v>
      </c>
      <c r="N930" s="12">
        <v>0</v>
      </c>
      <c r="O930" s="12">
        <v>0</v>
      </c>
      <c r="P930" s="12">
        <v>0</v>
      </c>
      <c r="Q930" s="12">
        <v>0</v>
      </c>
      <c r="R930" s="12">
        <v>0</v>
      </c>
      <c r="S930" s="12">
        <v>0</v>
      </c>
      <c r="T930" s="12">
        <v>0</v>
      </c>
      <c r="U930" s="12">
        <v>100</v>
      </c>
    </row>
    <row r="931" spans="1:21" x14ac:dyDescent="0.3">
      <c r="A931" s="7" t="s">
        <v>939</v>
      </c>
      <c r="B931" s="7" t="s">
        <v>2661</v>
      </c>
      <c r="C931" s="16">
        <v>4</v>
      </c>
      <c r="D931" s="16">
        <v>17.3333333333333</v>
      </c>
      <c r="E931" s="17">
        <v>6</v>
      </c>
      <c r="F931" s="16">
        <v>0</v>
      </c>
      <c r="G931" s="16">
        <v>0</v>
      </c>
      <c r="H931" s="16">
        <v>0</v>
      </c>
      <c r="I931" s="16">
        <v>0</v>
      </c>
      <c r="J931" s="16">
        <v>1</v>
      </c>
      <c r="K931" s="16">
        <v>0</v>
      </c>
      <c r="L931" s="16">
        <v>3</v>
      </c>
      <c r="M931" s="16">
        <v>2</v>
      </c>
      <c r="N931" s="12">
        <v>0</v>
      </c>
      <c r="O931" s="12">
        <v>0</v>
      </c>
      <c r="P931" s="12">
        <v>0</v>
      </c>
      <c r="Q931" s="12">
        <v>0</v>
      </c>
      <c r="R931" s="12">
        <v>16.6666666666666</v>
      </c>
      <c r="S931" s="12">
        <v>0</v>
      </c>
      <c r="T931" s="12">
        <v>50</v>
      </c>
      <c r="U931" s="12">
        <v>33.3333333333333</v>
      </c>
    </row>
    <row r="932" spans="1:21" x14ac:dyDescent="0.3">
      <c r="A932" s="7" t="s">
        <v>940</v>
      </c>
      <c r="B932" s="7" t="s">
        <v>2662</v>
      </c>
      <c r="C932" s="16">
        <v>7</v>
      </c>
      <c r="D932" s="16">
        <v>18.4545454545454</v>
      </c>
      <c r="E932" s="17">
        <v>11</v>
      </c>
      <c r="F932" s="16">
        <v>0</v>
      </c>
      <c r="G932" s="16">
        <v>0</v>
      </c>
      <c r="H932" s="16">
        <v>0</v>
      </c>
      <c r="I932" s="16">
        <v>1</v>
      </c>
      <c r="J932" s="16">
        <v>0</v>
      </c>
      <c r="K932" s="16">
        <v>0</v>
      </c>
      <c r="L932" s="16">
        <v>8</v>
      </c>
      <c r="M932" s="16">
        <v>2</v>
      </c>
      <c r="N932" s="12">
        <v>0</v>
      </c>
      <c r="O932" s="12">
        <v>0</v>
      </c>
      <c r="P932" s="12">
        <v>0</v>
      </c>
      <c r="Q932" s="12">
        <v>9.0909090909090899</v>
      </c>
      <c r="R932" s="12">
        <v>0</v>
      </c>
      <c r="S932" s="12">
        <v>0</v>
      </c>
      <c r="T932" s="12">
        <v>72.727272727272705</v>
      </c>
      <c r="U932" s="12">
        <v>18.181818181818102</v>
      </c>
    </row>
    <row r="933" spans="1:21" x14ac:dyDescent="0.3">
      <c r="A933" s="7" t="s">
        <v>941</v>
      </c>
      <c r="B933" s="7" t="s">
        <v>2663</v>
      </c>
      <c r="C933" s="16">
        <v>2</v>
      </c>
      <c r="D933" s="16">
        <v>6.6376306620209</v>
      </c>
      <c r="E933" s="17">
        <v>287</v>
      </c>
      <c r="F933" s="16">
        <v>1</v>
      </c>
      <c r="G933" s="16">
        <v>5</v>
      </c>
      <c r="H933" s="16">
        <v>9</v>
      </c>
      <c r="I933" s="16">
        <v>38</v>
      </c>
      <c r="J933" s="16">
        <v>54</v>
      </c>
      <c r="K933" s="16">
        <v>74</v>
      </c>
      <c r="L933" s="16">
        <v>95</v>
      </c>
      <c r="M933" s="16">
        <v>11</v>
      </c>
      <c r="N933" s="12">
        <v>0.348432055749128</v>
      </c>
      <c r="O933" s="12">
        <v>1.7421602787456401</v>
      </c>
      <c r="P933" s="12">
        <v>3.1358885017421598</v>
      </c>
      <c r="Q933" s="12">
        <v>13.240418118466801</v>
      </c>
      <c r="R933" s="12">
        <v>18.815331010452901</v>
      </c>
      <c r="S933" s="12">
        <v>25.783972125435501</v>
      </c>
      <c r="T933" s="12">
        <v>33.1010452961672</v>
      </c>
      <c r="U933" s="12">
        <v>3.8327526132404102</v>
      </c>
    </row>
    <row r="934" spans="1:21" x14ac:dyDescent="0.3">
      <c r="A934" s="7" t="s">
        <v>942</v>
      </c>
      <c r="B934" s="7" t="s">
        <v>2664</v>
      </c>
      <c r="C934" s="16">
        <v>4</v>
      </c>
      <c r="D934" s="16">
        <v>38.357142857142797</v>
      </c>
      <c r="E934" s="17">
        <v>14</v>
      </c>
      <c r="F934" s="16">
        <v>0</v>
      </c>
      <c r="G934" s="16">
        <v>0</v>
      </c>
      <c r="H934" s="16">
        <v>0</v>
      </c>
      <c r="I934" s="16">
        <v>0</v>
      </c>
      <c r="J934" s="16">
        <v>0</v>
      </c>
      <c r="K934" s="16">
        <v>0</v>
      </c>
      <c r="L934" s="16">
        <v>1</v>
      </c>
      <c r="M934" s="16">
        <v>13</v>
      </c>
      <c r="N934" s="12">
        <v>0</v>
      </c>
      <c r="O934" s="12">
        <v>0</v>
      </c>
      <c r="P934" s="12">
        <v>0</v>
      </c>
      <c r="Q934" s="12">
        <v>0</v>
      </c>
      <c r="R934" s="12">
        <v>0</v>
      </c>
      <c r="S934" s="12">
        <v>0</v>
      </c>
      <c r="T934" s="12">
        <v>7.1428571428571397</v>
      </c>
      <c r="U934" s="12">
        <v>92.857142857142804</v>
      </c>
    </row>
    <row r="935" spans="1:21" x14ac:dyDescent="0.3">
      <c r="A935" s="7" t="s">
        <v>943</v>
      </c>
      <c r="B935" s="7" t="s">
        <v>2665</v>
      </c>
      <c r="C935" s="16">
        <v>4</v>
      </c>
      <c r="D935" s="16">
        <v>11.8630136986301</v>
      </c>
      <c r="E935" s="17">
        <v>73</v>
      </c>
      <c r="F935" s="16">
        <v>1</v>
      </c>
      <c r="G935" s="16">
        <v>7</v>
      </c>
      <c r="H935" s="16">
        <v>13</v>
      </c>
      <c r="I935" s="16">
        <v>5</v>
      </c>
      <c r="J935" s="16">
        <v>2</v>
      </c>
      <c r="K935" s="16">
        <v>2</v>
      </c>
      <c r="L935" s="16">
        <v>13</v>
      </c>
      <c r="M935" s="16">
        <v>30</v>
      </c>
      <c r="N935" s="12">
        <v>1.3698630136986301</v>
      </c>
      <c r="O935" s="12">
        <v>9.5890410958904102</v>
      </c>
      <c r="P935" s="12">
        <v>17.808219178082101</v>
      </c>
      <c r="Q935" s="12">
        <v>6.8493150684931496</v>
      </c>
      <c r="R935" s="12">
        <v>2.7397260273972601</v>
      </c>
      <c r="S935" s="12">
        <v>2.7397260273972601</v>
      </c>
      <c r="T935" s="12">
        <v>17.808219178082101</v>
      </c>
      <c r="U935" s="12">
        <v>41.095890410958901</v>
      </c>
    </row>
    <row r="936" spans="1:21" x14ac:dyDescent="0.3">
      <c r="A936" s="7" t="s">
        <v>944</v>
      </c>
      <c r="B936" s="7" t="s">
        <v>2666</v>
      </c>
      <c r="C936" s="16">
        <v>5</v>
      </c>
      <c r="D936" s="16">
        <v>18.263025210083999</v>
      </c>
      <c r="E936" s="17">
        <v>1190</v>
      </c>
      <c r="F936" s="16">
        <v>0</v>
      </c>
      <c r="G936" s="16">
        <v>16</v>
      </c>
      <c r="H936" s="16">
        <v>24</v>
      </c>
      <c r="I936" s="16">
        <v>26</v>
      </c>
      <c r="J936" s="16">
        <v>43</v>
      </c>
      <c r="K936" s="16">
        <v>50</v>
      </c>
      <c r="L936" s="16">
        <v>378</v>
      </c>
      <c r="M936" s="16">
        <v>653</v>
      </c>
      <c r="N936" s="12">
        <v>0</v>
      </c>
      <c r="O936" s="12">
        <v>1.3445378151260501</v>
      </c>
      <c r="P936" s="12">
        <v>2.0168067226890698</v>
      </c>
      <c r="Q936" s="12">
        <v>2.1848739495798299</v>
      </c>
      <c r="R936" s="12">
        <v>3.6134453781512601</v>
      </c>
      <c r="S936" s="12">
        <v>4.2016806722688997</v>
      </c>
      <c r="T936" s="12">
        <v>31.764705882352899</v>
      </c>
      <c r="U936" s="12">
        <v>54.873949579831901</v>
      </c>
    </row>
    <row r="937" spans="1:21" x14ac:dyDescent="0.3">
      <c r="A937" s="7" t="s">
        <v>945</v>
      </c>
      <c r="B937" s="7" t="s">
        <v>2667</v>
      </c>
      <c r="C937" s="16">
        <v>3</v>
      </c>
      <c r="D937" s="16">
        <v>9.0936106983655201</v>
      </c>
      <c r="E937" s="17">
        <v>673</v>
      </c>
      <c r="F937" s="16">
        <v>4</v>
      </c>
      <c r="G937" s="16">
        <v>56</v>
      </c>
      <c r="H937" s="16">
        <v>82</v>
      </c>
      <c r="I937" s="16">
        <v>58</v>
      </c>
      <c r="J937" s="16">
        <v>51</v>
      </c>
      <c r="K937" s="16">
        <v>46</v>
      </c>
      <c r="L937" s="16">
        <v>252</v>
      </c>
      <c r="M937" s="16">
        <v>124</v>
      </c>
      <c r="N937" s="12">
        <v>0.59435364041604699</v>
      </c>
      <c r="O937" s="12">
        <v>8.3209509658246592</v>
      </c>
      <c r="P937" s="12">
        <v>12.184249628528899</v>
      </c>
      <c r="Q937" s="12">
        <v>8.6181277860326801</v>
      </c>
      <c r="R937" s="12">
        <v>7.5780089153045997</v>
      </c>
      <c r="S937" s="12">
        <v>6.8350668647845403</v>
      </c>
      <c r="T937" s="12">
        <v>37.444279346210898</v>
      </c>
      <c r="U937" s="12">
        <v>18.424962852897401</v>
      </c>
    </row>
    <row r="938" spans="1:21" x14ac:dyDescent="0.3">
      <c r="A938" s="7" t="s">
        <v>946</v>
      </c>
      <c r="B938" s="7" t="s">
        <v>2668</v>
      </c>
      <c r="C938" s="16">
        <v>2</v>
      </c>
      <c r="D938" s="16">
        <v>8.1612903225806406</v>
      </c>
      <c r="E938" s="17">
        <v>31</v>
      </c>
      <c r="F938" s="16">
        <v>0</v>
      </c>
      <c r="G938" s="16">
        <v>2</v>
      </c>
      <c r="H938" s="16">
        <v>7</v>
      </c>
      <c r="I938" s="16">
        <v>2</v>
      </c>
      <c r="J938" s="16">
        <v>5</v>
      </c>
      <c r="K938" s="16">
        <v>1</v>
      </c>
      <c r="L938" s="16">
        <v>8</v>
      </c>
      <c r="M938" s="16">
        <v>6</v>
      </c>
      <c r="N938" s="12">
        <v>0</v>
      </c>
      <c r="O938" s="12">
        <v>6.4516129032257998</v>
      </c>
      <c r="P938" s="12">
        <v>22.580645161290299</v>
      </c>
      <c r="Q938" s="12">
        <v>6.4516129032257998</v>
      </c>
      <c r="R938" s="12">
        <v>16.129032258064498</v>
      </c>
      <c r="S938" s="12">
        <v>3.2258064516128999</v>
      </c>
      <c r="T938" s="12">
        <v>25.806451612903199</v>
      </c>
      <c r="U938" s="12">
        <v>19.354838709677399</v>
      </c>
    </row>
    <row r="939" spans="1:21" x14ac:dyDescent="0.3">
      <c r="A939" s="7" t="s">
        <v>947</v>
      </c>
      <c r="B939" s="7" t="s">
        <v>2669</v>
      </c>
      <c r="C939" s="16">
        <v>2</v>
      </c>
      <c r="D939" s="16">
        <v>8.2821782178217802</v>
      </c>
      <c r="E939" s="17">
        <v>202</v>
      </c>
      <c r="F939" s="16">
        <v>0</v>
      </c>
      <c r="G939" s="16">
        <v>16</v>
      </c>
      <c r="H939" s="16">
        <v>34</v>
      </c>
      <c r="I939" s="16">
        <v>22</v>
      </c>
      <c r="J939" s="16">
        <v>23</v>
      </c>
      <c r="K939" s="16">
        <v>15</v>
      </c>
      <c r="L939" s="16">
        <v>57</v>
      </c>
      <c r="M939" s="16">
        <v>35</v>
      </c>
      <c r="N939" s="12">
        <v>0</v>
      </c>
      <c r="O939" s="12">
        <v>7.9207920792079198</v>
      </c>
      <c r="P939" s="12">
        <v>16.8316831683168</v>
      </c>
      <c r="Q939" s="12">
        <v>10.8910891089108</v>
      </c>
      <c r="R939" s="12">
        <v>11.3861386138613</v>
      </c>
      <c r="S939" s="12">
        <v>7.4257425742574199</v>
      </c>
      <c r="T939" s="12">
        <v>28.217821782178198</v>
      </c>
      <c r="U939" s="12">
        <v>17.326732673267301</v>
      </c>
    </row>
    <row r="940" spans="1:21" x14ac:dyDescent="0.3">
      <c r="A940" s="7" t="s">
        <v>948</v>
      </c>
      <c r="B940" s="7" t="s">
        <v>2670</v>
      </c>
      <c r="C940" s="16">
        <v>2</v>
      </c>
      <c r="D940" s="16">
        <v>4.2842377260981896</v>
      </c>
      <c r="E940" s="17">
        <v>387</v>
      </c>
      <c r="F940" s="16">
        <v>3</v>
      </c>
      <c r="G940" s="16">
        <v>42</v>
      </c>
      <c r="H940" s="16">
        <v>186</v>
      </c>
      <c r="I940" s="16">
        <v>72</v>
      </c>
      <c r="J940" s="16">
        <v>26</v>
      </c>
      <c r="K940" s="16">
        <v>17</v>
      </c>
      <c r="L940" s="16">
        <v>32</v>
      </c>
      <c r="M940" s="16">
        <v>9</v>
      </c>
      <c r="N940" s="12">
        <v>0.775193798449612</v>
      </c>
      <c r="O940" s="12">
        <v>10.852713178294501</v>
      </c>
      <c r="P940" s="12">
        <v>48.062015503875898</v>
      </c>
      <c r="Q940" s="12">
        <v>18.604651162790599</v>
      </c>
      <c r="R940" s="12">
        <v>6.7183462532299698</v>
      </c>
      <c r="S940" s="12">
        <v>4.3927648578811302</v>
      </c>
      <c r="T940" s="12">
        <v>8.2687338501291894</v>
      </c>
      <c r="U940" s="12">
        <v>2.3255813953488298</v>
      </c>
    </row>
    <row r="941" spans="1:21" x14ac:dyDescent="0.3">
      <c r="A941" s="7" t="s">
        <v>949</v>
      </c>
      <c r="B941" s="7" t="s">
        <v>2671</v>
      </c>
      <c r="C941" s="16">
        <v>2</v>
      </c>
      <c r="D941" s="16">
        <v>3.3574265289912599</v>
      </c>
      <c r="E941" s="17">
        <v>2518</v>
      </c>
      <c r="F941" s="16">
        <v>212</v>
      </c>
      <c r="G941" s="16">
        <v>703</v>
      </c>
      <c r="H941" s="16">
        <v>1013</v>
      </c>
      <c r="I941" s="16">
        <v>260</v>
      </c>
      <c r="J941" s="16">
        <v>97</v>
      </c>
      <c r="K941" s="16">
        <v>69</v>
      </c>
      <c r="L941" s="16">
        <v>131</v>
      </c>
      <c r="M941" s="16">
        <v>33</v>
      </c>
      <c r="N941" s="12">
        <v>8.4193804606830795</v>
      </c>
      <c r="O941" s="12">
        <v>27.9189833200953</v>
      </c>
      <c r="P941" s="12">
        <v>40.2303415409054</v>
      </c>
      <c r="Q941" s="12">
        <v>10.3256552819698</v>
      </c>
      <c r="R941" s="12">
        <v>3.8522637013502701</v>
      </c>
      <c r="S941" s="12">
        <v>2.7402700555996802</v>
      </c>
      <c r="T941" s="12">
        <v>5.20254169976171</v>
      </c>
      <c r="U941" s="12">
        <v>1.31056393963463</v>
      </c>
    </row>
    <row r="942" spans="1:21" x14ac:dyDescent="0.3">
      <c r="A942" s="7" t="s">
        <v>950</v>
      </c>
      <c r="B942" s="7" t="s">
        <v>2672</v>
      </c>
      <c r="C942" s="16">
        <v>2</v>
      </c>
      <c r="D942" s="16">
        <v>3.0929373522458601</v>
      </c>
      <c r="E942" s="17">
        <v>13536</v>
      </c>
      <c r="F942" s="16">
        <v>706</v>
      </c>
      <c r="G942" s="16">
        <v>4256</v>
      </c>
      <c r="H942" s="16">
        <v>6217</v>
      </c>
      <c r="I942" s="16">
        <v>1283</v>
      </c>
      <c r="J942" s="16">
        <v>424</v>
      </c>
      <c r="K942" s="16">
        <v>218</v>
      </c>
      <c r="L942" s="16">
        <v>310</v>
      </c>
      <c r="M942" s="16">
        <v>122</v>
      </c>
      <c r="N942" s="12">
        <v>5.2157210401891199</v>
      </c>
      <c r="O942" s="12">
        <v>31.442080378250498</v>
      </c>
      <c r="P942" s="12">
        <v>45.929373522458597</v>
      </c>
      <c r="Q942" s="12">
        <v>9.4784278959810795</v>
      </c>
      <c r="R942" s="12">
        <v>3.1323877068557899</v>
      </c>
      <c r="S942" s="12">
        <v>1.6105200945626399</v>
      </c>
      <c r="T942" s="12">
        <v>2.2901891252955</v>
      </c>
      <c r="U942" s="12">
        <v>0.90130023640661905</v>
      </c>
    </row>
    <row r="943" spans="1:21" x14ac:dyDescent="0.3">
      <c r="A943" s="7" t="s">
        <v>951</v>
      </c>
      <c r="B943" s="7" t="s">
        <v>2673</v>
      </c>
      <c r="C943" s="16">
        <v>4</v>
      </c>
      <c r="D943" s="16">
        <v>11.329729729729699</v>
      </c>
      <c r="E943" s="17">
        <v>370</v>
      </c>
      <c r="F943" s="16">
        <v>4</v>
      </c>
      <c r="G943" s="16">
        <v>46</v>
      </c>
      <c r="H943" s="16">
        <v>34</v>
      </c>
      <c r="I943" s="16">
        <v>16</v>
      </c>
      <c r="J943" s="16">
        <v>22</v>
      </c>
      <c r="K943" s="16">
        <v>16</v>
      </c>
      <c r="L943" s="16">
        <v>126</v>
      </c>
      <c r="M943" s="16">
        <v>106</v>
      </c>
      <c r="N943" s="12">
        <v>1.08108108108108</v>
      </c>
      <c r="O943" s="12">
        <v>12.4324324324324</v>
      </c>
      <c r="P943" s="12">
        <v>9.1891891891891806</v>
      </c>
      <c r="Q943" s="12">
        <v>4.3243243243243201</v>
      </c>
      <c r="R943" s="12">
        <v>5.9459459459459403</v>
      </c>
      <c r="S943" s="12">
        <v>4.3243243243243201</v>
      </c>
      <c r="T943" s="12">
        <v>34.054054054053999</v>
      </c>
      <c r="U943" s="12">
        <v>28.648648648648599</v>
      </c>
    </row>
    <row r="944" spans="1:21" x14ac:dyDescent="0.3">
      <c r="A944" s="7" t="s">
        <v>952</v>
      </c>
      <c r="B944" s="7" t="s">
        <v>2674</v>
      </c>
      <c r="C944" s="16">
        <v>3</v>
      </c>
      <c r="D944" s="16">
        <v>10.3931034482758</v>
      </c>
      <c r="E944" s="17">
        <v>290</v>
      </c>
      <c r="F944" s="16">
        <v>2</v>
      </c>
      <c r="G944" s="16">
        <v>19</v>
      </c>
      <c r="H944" s="16">
        <v>27</v>
      </c>
      <c r="I944" s="16">
        <v>15</v>
      </c>
      <c r="J944" s="16">
        <v>19</v>
      </c>
      <c r="K944" s="16">
        <v>14</v>
      </c>
      <c r="L944" s="16">
        <v>120</v>
      </c>
      <c r="M944" s="16">
        <v>74</v>
      </c>
      <c r="N944" s="12">
        <v>0.68965517241379304</v>
      </c>
      <c r="O944" s="12">
        <v>6.5517241379310303</v>
      </c>
      <c r="P944" s="12">
        <v>9.3103448275861993</v>
      </c>
      <c r="Q944" s="12">
        <v>5.1724137931034404</v>
      </c>
      <c r="R944" s="12">
        <v>6.5517241379310303</v>
      </c>
      <c r="S944" s="12">
        <v>4.8275862068965498</v>
      </c>
      <c r="T944" s="12">
        <v>41.379310344827502</v>
      </c>
      <c r="U944" s="12">
        <v>25.517241379310299</v>
      </c>
    </row>
    <row r="945" spans="1:21" x14ac:dyDescent="0.3">
      <c r="A945" s="7" t="s">
        <v>953</v>
      </c>
      <c r="B945" s="7" t="s">
        <v>2675</v>
      </c>
      <c r="C945" s="16">
        <v>2</v>
      </c>
      <c r="D945" s="16">
        <v>6.5193236714975802</v>
      </c>
      <c r="E945" s="17">
        <v>1242</v>
      </c>
      <c r="F945" s="16">
        <v>55</v>
      </c>
      <c r="G945" s="16">
        <v>254</v>
      </c>
      <c r="H945" s="16">
        <v>151</v>
      </c>
      <c r="I945" s="16">
        <v>86</v>
      </c>
      <c r="J945" s="16">
        <v>112</v>
      </c>
      <c r="K945" s="16">
        <v>61</v>
      </c>
      <c r="L945" s="16">
        <v>411</v>
      </c>
      <c r="M945" s="16">
        <v>112</v>
      </c>
      <c r="N945" s="12">
        <v>4.4283413848631197</v>
      </c>
      <c r="O945" s="12">
        <v>20.4508856682769</v>
      </c>
      <c r="P945" s="12">
        <v>12.1578099838969</v>
      </c>
      <c r="Q945" s="12">
        <v>6.92431561996779</v>
      </c>
      <c r="R945" s="12">
        <v>9.0177133655394499</v>
      </c>
      <c r="S945" s="12">
        <v>4.91143317230273</v>
      </c>
      <c r="T945" s="12">
        <v>33.091787439613498</v>
      </c>
      <c r="U945" s="12">
        <v>9.0177133655394499</v>
      </c>
    </row>
    <row r="946" spans="1:21" x14ac:dyDescent="0.3">
      <c r="A946" s="7" t="s">
        <v>954</v>
      </c>
      <c r="B946" s="7" t="s">
        <v>2676</v>
      </c>
      <c r="C946" s="16">
        <v>4</v>
      </c>
      <c r="D946" s="16">
        <v>13.107296137339</v>
      </c>
      <c r="E946" s="17">
        <v>233</v>
      </c>
      <c r="F946" s="16">
        <v>3</v>
      </c>
      <c r="G946" s="16">
        <v>10</v>
      </c>
      <c r="H946" s="16">
        <v>8</v>
      </c>
      <c r="I946" s="16">
        <v>11</v>
      </c>
      <c r="J946" s="16">
        <v>12</v>
      </c>
      <c r="K946" s="16">
        <v>10</v>
      </c>
      <c r="L946" s="16">
        <v>99</v>
      </c>
      <c r="M946" s="16">
        <v>80</v>
      </c>
      <c r="N946" s="12">
        <v>1.28755364806866</v>
      </c>
      <c r="O946" s="12">
        <v>4.2918454935622297</v>
      </c>
      <c r="P946" s="12">
        <v>3.4334763948497802</v>
      </c>
      <c r="Q946" s="12">
        <v>4.72103004291845</v>
      </c>
      <c r="R946" s="12">
        <v>5.1502145922746703</v>
      </c>
      <c r="S946" s="12">
        <v>4.2918454935622297</v>
      </c>
      <c r="T946" s="12">
        <v>42.489270386266</v>
      </c>
      <c r="U946" s="12">
        <v>34.334763948497802</v>
      </c>
    </row>
    <row r="947" spans="1:21" x14ac:dyDescent="0.3">
      <c r="A947" s="7" t="s">
        <v>955</v>
      </c>
      <c r="B947" s="7" t="s">
        <v>2677</v>
      </c>
      <c r="C947" s="16">
        <v>4</v>
      </c>
      <c r="D947" s="16">
        <v>10.489361702127599</v>
      </c>
      <c r="E947" s="17">
        <v>282</v>
      </c>
      <c r="F947" s="16">
        <v>1</v>
      </c>
      <c r="G947" s="16">
        <v>3</v>
      </c>
      <c r="H947" s="16">
        <v>17</v>
      </c>
      <c r="I947" s="16">
        <v>18</v>
      </c>
      <c r="J947" s="16">
        <v>23</v>
      </c>
      <c r="K947" s="16">
        <v>18</v>
      </c>
      <c r="L947" s="16">
        <v>132</v>
      </c>
      <c r="M947" s="16">
        <v>70</v>
      </c>
      <c r="N947" s="12">
        <v>0.35460992907801397</v>
      </c>
      <c r="O947" s="12">
        <v>1.0638297872340401</v>
      </c>
      <c r="P947" s="12">
        <v>6.0283687943262398</v>
      </c>
      <c r="Q947" s="12">
        <v>6.3829787234042499</v>
      </c>
      <c r="R947" s="12">
        <v>8.1560283687943205</v>
      </c>
      <c r="S947" s="12">
        <v>6.3829787234042499</v>
      </c>
      <c r="T947" s="12">
        <v>46.808510638297797</v>
      </c>
      <c r="U947" s="12">
        <v>24.8226950354609</v>
      </c>
    </row>
    <row r="948" spans="1:21" x14ac:dyDescent="0.3">
      <c r="A948" s="7" t="s">
        <v>956</v>
      </c>
      <c r="B948" s="7" t="s">
        <v>2678</v>
      </c>
      <c r="C948" s="16">
        <v>2</v>
      </c>
      <c r="D948" s="16">
        <v>6.9099526066350698</v>
      </c>
      <c r="E948" s="17">
        <v>1477</v>
      </c>
      <c r="F948" s="16">
        <v>145</v>
      </c>
      <c r="G948" s="16">
        <v>112</v>
      </c>
      <c r="H948" s="16">
        <v>147</v>
      </c>
      <c r="I948" s="16">
        <v>167</v>
      </c>
      <c r="J948" s="16">
        <v>173</v>
      </c>
      <c r="K948" s="16">
        <v>105</v>
      </c>
      <c r="L948" s="16">
        <v>491</v>
      </c>
      <c r="M948" s="16">
        <v>137</v>
      </c>
      <c r="N948" s="12">
        <v>9.8171970209884893</v>
      </c>
      <c r="O948" s="12">
        <v>7.5829383886255899</v>
      </c>
      <c r="P948" s="12">
        <v>9.9526066350710902</v>
      </c>
      <c r="Q948" s="12">
        <v>11.306702775897</v>
      </c>
      <c r="R948" s="12">
        <v>11.7129316181448</v>
      </c>
      <c r="S948" s="12">
        <v>7.1090047393364904</v>
      </c>
      <c r="T948" s="12">
        <v>33.243060257278202</v>
      </c>
      <c r="U948" s="12">
        <v>9.2755585646580894</v>
      </c>
    </row>
    <row r="949" spans="1:21" x14ac:dyDescent="0.3">
      <c r="A949" s="7" t="s">
        <v>957</v>
      </c>
      <c r="B949" s="7" t="s">
        <v>2679</v>
      </c>
      <c r="C949" s="16">
        <v>8</v>
      </c>
      <c r="D949" s="16">
        <v>30.033280507131501</v>
      </c>
      <c r="E949" s="17">
        <v>631</v>
      </c>
      <c r="F949" s="16">
        <v>3</v>
      </c>
      <c r="G949" s="16">
        <v>9</v>
      </c>
      <c r="H949" s="16">
        <v>11</v>
      </c>
      <c r="I949" s="16">
        <v>11</v>
      </c>
      <c r="J949" s="16">
        <v>10</v>
      </c>
      <c r="K949" s="16">
        <v>10</v>
      </c>
      <c r="L949" s="16">
        <v>89</v>
      </c>
      <c r="M949" s="16">
        <v>488</v>
      </c>
      <c r="N949" s="12">
        <v>0.475435816164817</v>
      </c>
      <c r="O949" s="12">
        <v>1.42630744849445</v>
      </c>
      <c r="P949" s="12">
        <v>1.7432646592709899</v>
      </c>
      <c r="Q949" s="12">
        <v>1.7432646592709899</v>
      </c>
      <c r="R949" s="12">
        <v>1.5847860538827201</v>
      </c>
      <c r="S949" s="12">
        <v>1.5847860538827201</v>
      </c>
      <c r="T949" s="12">
        <v>14.1045958795562</v>
      </c>
      <c r="U949" s="12">
        <v>77.337559429476997</v>
      </c>
    </row>
    <row r="950" spans="1:21" x14ac:dyDescent="0.3">
      <c r="A950" s="7" t="s">
        <v>958</v>
      </c>
      <c r="B950" s="7" t="s">
        <v>2680</v>
      </c>
      <c r="C950" s="16">
        <v>5</v>
      </c>
      <c r="D950" s="16">
        <v>16.648648648648599</v>
      </c>
      <c r="E950" s="17">
        <v>962</v>
      </c>
      <c r="F950" s="16">
        <v>6</v>
      </c>
      <c r="G950" s="16">
        <v>35</v>
      </c>
      <c r="H950" s="16">
        <v>39</v>
      </c>
      <c r="I950" s="16">
        <v>31</v>
      </c>
      <c r="J950" s="16">
        <v>40</v>
      </c>
      <c r="K950" s="16">
        <v>46</v>
      </c>
      <c r="L950" s="16">
        <v>308</v>
      </c>
      <c r="M950" s="16">
        <v>457</v>
      </c>
      <c r="N950" s="12">
        <v>0.62370062370062296</v>
      </c>
      <c r="O950" s="12">
        <v>3.6382536382536301</v>
      </c>
      <c r="P950" s="12">
        <v>4.0540540540540499</v>
      </c>
      <c r="Q950" s="12">
        <v>3.2224532224532201</v>
      </c>
      <c r="R950" s="12">
        <v>4.1580041580041502</v>
      </c>
      <c r="S950" s="12">
        <v>4.7817047817047804</v>
      </c>
      <c r="T950" s="12">
        <v>32.016632016632002</v>
      </c>
      <c r="U950" s="12">
        <v>47.505197505197501</v>
      </c>
    </row>
    <row r="951" spans="1:21" x14ac:dyDescent="0.3">
      <c r="A951" s="7" t="s">
        <v>959</v>
      </c>
      <c r="B951" s="7" t="s">
        <v>2681</v>
      </c>
      <c r="C951" s="16">
        <v>2</v>
      </c>
      <c r="D951" s="16">
        <v>7.8588661037394401</v>
      </c>
      <c r="E951" s="17">
        <v>829</v>
      </c>
      <c r="F951" s="16">
        <v>100</v>
      </c>
      <c r="G951" s="16">
        <v>73</v>
      </c>
      <c r="H951" s="16">
        <v>63</v>
      </c>
      <c r="I951" s="16">
        <v>118</v>
      </c>
      <c r="J951" s="16">
        <v>56</v>
      </c>
      <c r="K951" s="16">
        <v>56</v>
      </c>
      <c r="L951" s="16">
        <v>225</v>
      </c>
      <c r="M951" s="16">
        <v>138</v>
      </c>
      <c r="N951" s="12">
        <v>12.062726176115801</v>
      </c>
      <c r="O951" s="12">
        <v>8.8057901085645298</v>
      </c>
      <c r="P951" s="12">
        <v>7.5995174909529499</v>
      </c>
      <c r="Q951" s="12">
        <v>14.234016887816599</v>
      </c>
      <c r="R951" s="12">
        <v>6.7551266586248397</v>
      </c>
      <c r="S951" s="12">
        <v>6.7551266586248397</v>
      </c>
      <c r="T951" s="12">
        <v>27.141133896260499</v>
      </c>
      <c r="U951" s="12">
        <v>16.6465621230398</v>
      </c>
    </row>
    <row r="952" spans="1:21" x14ac:dyDescent="0.3">
      <c r="A952" s="7" t="s">
        <v>960</v>
      </c>
      <c r="B952" s="7" t="s">
        <v>2682</v>
      </c>
      <c r="C952" s="16">
        <v>3</v>
      </c>
      <c r="D952" s="16">
        <v>8.8472553699283996</v>
      </c>
      <c r="E952" s="17">
        <v>1257</v>
      </c>
      <c r="F952" s="16">
        <v>28</v>
      </c>
      <c r="G952" s="16">
        <v>157</v>
      </c>
      <c r="H952" s="16">
        <v>164</v>
      </c>
      <c r="I952" s="16">
        <v>120</v>
      </c>
      <c r="J952" s="16">
        <v>98</v>
      </c>
      <c r="K952" s="16">
        <v>71</v>
      </c>
      <c r="L952" s="16">
        <v>404</v>
      </c>
      <c r="M952" s="16">
        <v>215</v>
      </c>
      <c r="N952" s="12">
        <v>2.2275258552108101</v>
      </c>
      <c r="O952" s="12">
        <v>12.490055688146301</v>
      </c>
      <c r="P952" s="12">
        <v>13.046937151949001</v>
      </c>
      <c r="Q952" s="12">
        <v>9.5465393794749396</v>
      </c>
      <c r="R952" s="12">
        <v>7.7963404932378602</v>
      </c>
      <c r="S952" s="12">
        <v>5.6483691328559997</v>
      </c>
      <c r="T952" s="12">
        <v>32.140015910898903</v>
      </c>
      <c r="U952" s="12">
        <v>17.1042163882259</v>
      </c>
    </row>
    <row r="953" spans="1:21" x14ac:dyDescent="0.3">
      <c r="A953" s="7" t="s">
        <v>961</v>
      </c>
      <c r="B953" s="7" t="s">
        <v>2683</v>
      </c>
      <c r="C953" s="16">
        <v>2</v>
      </c>
      <c r="D953" s="16">
        <v>3.71496663489037</v>
      </c>
      <c r="E953" s="17">
        <v>1049</v>
      </c>
      <c r="F953" s="16">
        <v>89</v>
      </c>
      <c r="G953" s="16">
        <v>245</v>
      </c>
      <c r="H953" s="16">
        <v>316</v>
      </c>
      <c r="I953" s="16">
        <v>158</v>
      </c>
      <c r="J953" s="16">
        <v>86</v>
      </c>
      <c r="K953" s="16">
        <v>45</v>
      </c>
      <c r="L953" s="16">
        <v>95</v>
      </c>
      <c r="M953" s="16">
        <v>15</v>
      </c>
      <c r="N953" s="12">
        <v>8.4842707340324104</v>
      </c>
      <c r="O953" s="12">
        <v>23.355576739752099</v>
      </c>
      <c r="P953" s="12">
        <v>30.1239275500476</v>
      </c>
      <c r="Q953" s="12">
        <v>15.0619637750238</v>
      </c>
      <c r="R953" s="12">
        <v>8.1982840800762595</v>
      </c>
      <c r="S953" s="12">
        <v>4.28979980934223</v>
      </c>
      <c r="T953" s="12">
        <v>9.0562440419446997</v>
      </c>
      <c r="U953" s="12">
        <v>1.4299332697807401</v>
      </c>
    </row>
    <row r="954" spans="1:21" x14ac:dyDescent="0.3">
      <c r="A954" s="7" t="s">
        <v>962</v>
      </c>
      <c r="B954" s="7" t="s">
        <v>2684</v>
      </c>
      <c r="C954" s="16">
        <v>2</v>
      </c>
      <c r="D954" s="16">
        <v>5.0105320010802004</v>
      </c>
      <c r="E954" s="17">
        <v>3703</v>
      </c>
      <c r="F954" s="16">
        <v>256</v>
      </c>
      <c r="G954" s="16">
        <v>886</v>
      </c>
      <c r="H954" s="16">
        <v>626</v>
      </c>
      <c r="I954" s="16">
        <v>432</v>
      </c>
      <c r="J954" s="16">
        <v>397</v>
      </c>
      <c r="K954" s="16">
        <v>246</v>
      </c>
      <c r="L954" s="16">
        <v>706</v>
      </c>
      <c r="M954" s="16">
        <v>154</v>
      </c>
      <c r="N954" s="12">
        <v>6.9133135295706101</v>
      </c>
      <c r="O954" s="12">
        <v>23.926546043748299</v>
      </c>
      <c r="P954" s="12">
        <v>16.905211990278101</v>
      </c>
      <c r="Q954" s="12">
        <v>11.666216581150399</v>
      </c>
      <c r="R954" s="12">
        <v>10.721036997029399</v>
      </c>
      <c r="S954" s="12">
        <v>6.6432622198217599</v>
      </c>
      <c r="T954" s="12">
        <v>19.065622468268899</v>
      </c>
      <c r="U954" s="12">
        <v>4.1587901701323204</v>
      </c>
    </row>
    <row r="955" spans="1:21" x14ac:dyDescent="0.3">
      <c r="A955" s="7" t="s">
        <v>963</v>
      </c>
      <c r="B955" s="7" t="s">
        <v>2685</v>
      </c>
      <c r="C955" s="16">
        <v>3</v>
      </c>
      <c r="D955" s="16">
        <v>9.8812154696132506</v>
      </c>
      <c r="E955" s="17">
        <v>1086</v>
      </c>
      <c r="F955" s="16">
        <v>31</v>
      </c>
      <c r="G955" s="16">
        <v>45</v>
      </c>
      <c r="H955" s="16">
        <v>75</v>
      </c>
      <c r="I955" s="16">
        <v>69</v>
      </c>
      <c r="J955" s="16">
        <v>95</v>
      </c>
      <c r="K955" s="16">
        <v>90</v>
      </c>
      <c r="L955" s="16">
        <v>447</v>
      </c>
      <c r="M955" s="16">
        <v>234</v>
      </c>
      <c r="N955" s="12">
        <v>2.8545119705340598</v>
      </c>
      <c r="O955" s="12">
        <v>4.1436464088397704</v>
      </c>
      <c r="P955" s="12">
        <v>6.9060773480662903</v>
      </c>
      <c r="Q955" s="12">
        <v>6.35359116022099</v>
      </c>
      <c r="R955" s="12">
        <v>8.74769797421731</v>
      </c>
      <c r="S955" s="12">
        <v>8.2872928176795497</v>
      </c>
      <c r="T955" s="12">
        <v>41.160220994475097</v>
      </c>
      <c r="U955" s="12">
        <v>21.546961325966802</v>
      </c>
    </row>
    <row r="956" spans="1:21" x14ac:dyDescent="0.3">
      <c r="A956" s="7" t="s">
        <v>964</v>
      </c>
      <c r="B956" s="7" t="s">
        <v>2686</v>
      </c>
      <c r="C956" s="16">
        <v>2</v>
      </c>
      <c r="D956" s="16">
        <v>3.4684684684684601</v>
      </c>
      <c r="E956" s="17">
        <v>222</v>
      </c>
      <c r="F956" s="16">
        <v>44</v>
      </c>
      <c r="G956" s="16">
        <v>96</v>
      </c>
      <c r="H956" s="16">
        <v>38</v>
      </c>
      <c r="I956" s="16">
        <v>14</v>
      </c>
      <c r="J956" s="16">
        <v>7</v>
      </c>
      <c r="K956" s="16">
        <v>4</v>
      </c>
      <c r="L956" s="16">
        <v>12</v>
      </c>
      <c r="M956" s="16">
        <v>7</v>
      </c>
      <c r="N956" s="12">
        <v>19.819819819819799</v>
      </c>
      <c r="O956" s="12">
        <v>43.243243243243199</v>
      </c>
      <c r="P956" s="12">
        <v>17.1171171171171</v>
      </c>
      <c r="Q956" s="12">
        <v>6.3063063063062996</v>
      </c>
      <c r="R956" s="12">
        <v>3.1531531531531498</v>
      </c>
      <c r="S956" s="12">
        <v>1.8018018018018001</v>
      </c>
      <c r="T956" s="12">
        <v>5.4054054054053999</v>
      </c>
      <c r="U956" s="12">
        <v>3.1531531531531498</v>
      </c>
    </row>
    <row r="957" spans="1:21" x14ac:dyDescent="0.3">
      <c r="A957" s="7" t="s">
        <v>965</v>
      </c>
      <c r="B957" s="7" t="s">
        <v>2687</v>
      </c>
      <c r="C957" s="16">
        <v>2</v>
      </c>
      <c r="D957" s="16">
        <v>2.5478260869565199</v>
      </c>
      <c r="E957" s="17">
        <v>115</v>
      </c>
      <c r="F957" s="16">
        <v>13</v>
      </c>
      <c r="G957" s="16">
        <v>57</v>
      </c>
      <c r="H957" s="16">
        <v>31</v>
      </c>
      <c r="I957" s="16">
        <v>6</v>
      </c>
      <c r="J957" s="16">
        <v>4</v>
      </c>
      <c r="K957" s="16">
        <v>1</v>
      </c>
      <c r="L957" s="16">
        <v>3</v>
      </c>
      <c r="M957" s="16">
        <v>0</v>
      </c>
      <c r="N957" s="12">
        <v>11.3043478260869</v>
      </c>
      <c r="O957" s="12">
        <v>49.565217391304301</v>
      </c>
      <c r="P957" s="12">
        <v>26.956521739130402</v>
      </c>
      <c r="Q957" s="12">
        <v>5.2173913043478199</v>
      </c>
      <c r="R957" s="12">
        <v>3.4782608695652102</v>
      </c>
      <c r="S957" s="12">
        <v>0.86956521739130399</v>
      </c>
      <c r="T957" s="12">
        <v>2.60869565217391</v>
      </c>
      <c r="U957" s="12">
        <v>0</v>
      </c>
    </row>
    <row r="958" spans="1:21" x14ac:dyDescent="0.3">
      <c r="A958" s="7" t="s">
        <v>966</v>
      </c>
      <c r="B958" s="7" t="s">
        <v>2688</v>
      </c>
      <c r="C958" s="16">
        <v>2</v>
      </c>
      <c r="D958" s="16">
        <v>7.8995901639344197</v>
      </c>
      <c r="E958" s="17">
        <v>976</v>
      </c>
      <c r="F958" s="16">
        <v>28</v>
      </c>
      <c r="G958" s="16">
        <v>135</v>
      </c>
      <c r="H958" s="16">
        <v>160</v>
      </c>
      <c r="I958" s="16">
        <v>91</v>
      </c>
      <c r="J958" s="16">
        <v>77</v>
      </c>
      <c r="K958" s="16">
        <v>63</v>
      </c>
      <c r="L958" s="16">
        <v>278</v>
      </c>
      <c r="M958" s="16">
        <v>144</v>
      </c>
      <c r="N958" s="12">
        <v>2.8688524590163902</v>
      </c>
      <c r="O958" s="12">
        <v>13.8319672131147</v>
      </c>
      <c r="P958" s="12">
        <v>16.393442622950801</v>
      </c>
      <c r="Q958" s="12">
        <v>9.3237704918032698</v>
      </c>
      <c r="R958" s="12">
        <v>7.8893442622950802</v>
      </c>
      <c r="S958" s="12">
        <v>6.45491803278688</v>
      </c>
      <c r="T958" s="12">
        <v>28.483606557377001</v>
      </c>
      <c r="U958" s="12">
        <v>14.7540983606557</v>
      </c>
    </row>
    <row r="959" spans="1:21" x14ac:dyDescent="0.3">
      <c r="A959" s="7" t="s">
        <v>967</v>
      </c>
      <c r="B959" s="7" t="s">
        <v>2689</v>
      </c>
      <c r="C959" s="16">
        <v>2</v>
      </c>
      <c r="D959" s="16">
        <v>6.4702908611912102</v>
      </c>
      <c r="E959" s="17">
        <v>28089</v>
      </c>
      <c r="F959" s="16">
        <v>520</v>
      </c>
      <c r="G959" s="16">
        <v>2989</v>
      </c>
      <c r="H959" s="16">
        <v>3203</v>
      </c>
      <c r="I959" s="16">
        <v>2844</v>
      </c>
      <c r="J959" s="16">
        <v>4648</v>
      </c>
      <c r="K959" s="16">
        <v>2642</v>
      </c>
      <c r="L959" s="16">
        <v>9694</v>
      </c>
      <c r="M959" s="16">
        <v>1549</v>
      </c>
      <c r="N959" s="12">
        <v>1.8512584997685899</v>
      </c>
      <c r="O959" s="12">
        <v>10.6411762611698</v>
      </c>
      <c r="P959" s="12">
        <v>11.4030403360746</v>
      </c>
      <c r="Q959" s="12">
        <v>10.1249599487343</v>
      </c>
      <c r="R959" s="12">
        <v>16.547402897931502</v>
      </c>
      <c r="S959" s="12">
        <v>9.4058172238242701</v>
      </c>
      <c r="T959" s="12">
        <v>34.511730570685998</v>
      </c>
      <c r="U959" s="12">
        <v>5.5146142618106699</v>
      </c>
    </row>
    <row r="960" spans="1:21" x14ac:dyDescent="0.3">
      <c r="A960" s="7" t="s">
        <v>968</v>
      </c>
      <c r="B960" s="7" t="s">
        <v>2690</v>
      </c>
      <c r="C960" s="16">
        <v>3</v>
      </c>
      <c r="D960" s="16">
        <v>11.1803278688524</v>
      </c>
      <c r="E960" s="17">
        <v>122</v>
      </c>
      <c r="F960" s="16">
        <v>1</v>
      </c>
      <c r="G960" s="16">
        <v>8</v>
      </c>
      <c r="H960" s="16">
        <v>8</v>
      </c>
      <c r="I960" s="16">
        <v>6</v>
      </c>
      <c r="J960" s="16">
        <v>7</v>
      </c>
      <c r="K960" s="16">
        <v>9</v>
      </c>
      <c r="L960" s="16">
        <v>46</v>
      </c>
      <c r="M960" s="16">
        <v>37</v>
      </c>
      <c r="N960" s="12">
        <v>0.81967213114754001</v>
      </c>
      <c r="O960" s="12">
        <v>6.55737704918032</v>
      </c>
      <c r="P960" s="12">
        <v>6.55737704918032</v>
      </c>
      <c r="Q960" s="12">
        <v>4.9180327868852398</v>
      </c>
      <c r="R960" s="12">
        <v>5.7377049180327804</v>
      </c>
      <c r="S960" s="12">
        <v>7.3770491803278597</v>
      </c>
      <c r="T960" s="12">
        <v>37.7049180327868</v>
      </c>
      <c r="U960" s="12">
        <v>30.327868852459002</v>
      </c>
    </row>
    <row r="961" spans="1:21" x14ac:dyDescent="0.3">
      <c r="A961" s="7" t="s">
        <v>969</v>
      </c>
      <c r="B961" s="7" t="s">
        <v>2691</v>
      </c>
      <c r="C961" s="16">
        <v>2</v>
      </c>
      <c r="D961" s="16">
        <v>6.0467706013363003</v>
      </c>
      <c r="E961" s="17">
        <v>449</v>
      </c>
      <c r="F961" s="16">
        <v>7</v>
      </c>
      <c r="G961" s="16">
        <v>89</v>
      </c>
      <c r="H961" s="16">
        <v>61</v>
      </c>
      <c r="I961" s="16">
        <v>42</v>
      </c>
      <c r="J961" s="16">
        <v>69</v>
      </c>
      <c r="K961" s="16">
        <v>45</v>
      </c>
      <c r="L961" s="16">
        <v>106</v>
      </c>
      <c r="M961" s="16">
        <v>30</v>
      </c>
      <c r="N961" s="12">
        <v>1.5590200445434199</v>
      </c>
      <c r="O961" s="12">
        <v>19.821826280623601</v>
      </c>
      <c r="P961" s="12">
        <v>13.5857461024498</v>
      </c>
      <c r="Q961" s="12">
        <v>9.3541202672605692</v>
      </c>
      <c r="R961" s="12">
        <v>15.3674832962138</v>
      </c>
      <c r="S961" s="12">
        <v>10.022271714922001</v>
      </c>
      <c r="T961" s="12">
        <v>23.608017817371898</v>
      </c>
      <c r="U961" s="12">
        <v>6.6815144766146899</v>
      </c>
    </row>
    <row r="962" spans="1:21" x14ac:dyDescent="0.3">
      <c r="A962" s="7" t="s">
        <v>970</v>
      </c>
      <c r="B962" s="7" t="s">
        <v>2692</v>
      </c>
      <c r="C962" s="16">
        <v>4</v>
      </c>
      <c r="D962" s="16">
        <v>12.5182481751824</v>
      </c>
      <c r="E962" s="17">
        <v>137</v>
      </c>
      <c r="F962" s="16">
        <v>1</v>
      </c>
      <c r="G962" s="16">
        <v>6</v>
      </c>
      <c r="H962" s="16">
        <v>9</v>
      </c>
      <c r="I962" s="16">
        <v>9</v>
      </c>
      <c r="J962" s="16">
        <v>9</v>
      </c>
      <c r="K962" s="16">
        <v>8</v>
      </c>
      <c r="L962" s="16">
        <v>52</v>
      </c>
      <c r="M962" s="16">
        <v>43</v>
      </c>
      <c r="N962" s="12">
        <v>0.72992700729926996</v>
      </c>
      <c r="O962" s="12">
        <v>4.3795620437956204</v>
      </c>
      <c r="P962" s="12">
        <v>6.5693430656934302</v>
      </c>
      <c r="Q962" s="12">
        <v>6.5693430656934302</v>
      </c>
      <c r="R962" s="12">
        <v>6.5693430656934302</v>
      </c>
      <c r="S962" s="12">
        <v>5.8394160583941597</v>
      </c>
      <c r="T962" s="12">
        <v>37.956204379562003</v>
      </c>
      <c r="U962" s="12">
        <v>31.3868613138686</v>
      </c>
    </row>
    <row r="963" spans="1:21" x14ac:dyDescent="0.3">
      <c r="A963" s="7" t="s">
        <v>971</v>
      </c>
      <c r="B963" s="7" t="s">
        <v>2693</v>
      </c>
      <c r="C963" s="16">
        <v>3</v>
      </c>
      <c r="D963" s="16">
        <v>10.3041666666666</v>
      </c>
      <c r="E963" s="17">
        <v>240</v>
      </c>
      <c r="F963" s="16">
        <v>2</v>
      </c>
      <c r="G963" s="16">
        <v>15</v>
      </c>
      <c r="H963" s="16">
        <v>23</v>
      </c>
      <c r="I963" s="16">
        <v>26</v>
      </c>
      <c r="J963" s="16">
        <v>15</v>
      </c>
      <c r="K963" s="16">
        <v>11</v>
      </c>
      <c r="L963" s="16">
        <v>90</v>
      </c>
      <c r="M963" s="16">
        <v>58</v>
      </c>
      <c r="N963" s="12">
        <v>0.83333333333333304</v>
      </c>
      <c r="O963" s="12">
        <v>6.25</v>
      </c>
      <c r="P963" s="12">
        <v>9.5833333333333304</v>
      </c>
      <c r="Q963" s="12">
        <v>10.8333333333333</v>
      </c>
      <c r="R963" s="12">
        <v>6.25</v>
      </c>
      <c r="S963" s="12">
        <v>4.5833333333333304</v>
      </c>
      <c r="T963" s="12">
        <v>37.5</v>
      </c>
      <c r="U963" s="12">
        <v>24.1666666666666</v>
      </c>
    </row>
    <row r="964" spans="1:21" x14ac:dyDescent="0.3">
      <c r="A964" s="7" t="s">
        <v>972</v>
      </c>
      <c r="B964" s="7" t="s">
        <v>2694</v>
      </c>
      <c r="C964" s="16">
        <v>2</v>
      </c>
      <c r="D964" s="16">
        <v>5.26059654631083</v>
      </c>
      <c r="E964" s="17">
        <v>637</v>
      </c>
      <c r="F964" s="16">
        <v>26</v>
      </c>
      <c r="G964" s="16">
        <v>152</v>
      </c>
      <c r="H964" s="16">
        <v>168</v>
      </c>
      <c r="I964" s="16">
        <v>61</v>
      </c>
      <c r="J964" s="16">
        <v>54</v>
      </c>
      <c r="K964" s="16">
        <v>32</v>
      </c>
      <c r="L964" s="16">
        <v>97</v>
      </c>
      <c r="M964" s="16">
        <v>47</v>
      </c>
      <c r="N964" s="12">
        <v>4.0816326530612201</v>
      </c>
      <c r="O964" s="12">
        <v>23.861852433281001</v>
      </c>
      <c r="P964" s="12">
        <v>26.373626373626301</v>
      </c>
      <c r="Q964" s="12">
        <v>9.5761381475667093</v>
      </c>
      <c r="R964" s="12">
        <v>8.4772370486656197</v>
      </c>
      <c r="S964" s="12">
        <v>5.0235478806907299</v>
      </c>
      <c r="T964" s="12">
        <v>15.2276295133437</v>
      </c>
      <c r="U964" s="12">
        <v>7.3783359497645202</v>
      </c>
    </row>
    <row r="965" spans="1:21" x14ac:dyDescent="0.3">
      <c r="A965" s="7" t="s">
        <v>973</v>
      </c>
      <c r="B965" s="7" t="s">
        <v>2695</v>
      </c>
      <c r="C965" s="16">
        <v>3</v>
      </c>
      <c r="D965" s="16">
        <v>9.5519480519480506</v>
      </c>
      <c r="E965" s="17">
        <v>462</v>
      </c>
      <c r="F965" s="16">
        <v>5</v>
      </c>
      <c r="G965" s="16">
        <v>33</v>
      </c>
      <c r="H965" s="16">
        <v>46</v>
      </c>
      <c r="I965" s="16">
        <v>42</v>
      </c>
      <c r="J965" s="16">
        <v>45</v>
      </c>
      <c r="K965" s="16">
        <v>45</v>
      </c>
      <c r="L965" s="16">
        <v>161</v>
      </c>
      <c r="M965" s="16">
        <v>85</v>
      </c>
      <c r="N965" s="12">
        <v>1.08225108225108</v>
      </c>
      <c r="O965" s="12">
        <v>7.1428571428571397</v>
      </c>
      <c r="P965" s="12">
        <v>9.9567099567099504</v>
      </c>
      <c r="Q965" s="12">
        <v>9.0909090909090899</v>
      </c>
      <c r="R965" s="12">
        <v>9.7402597402597397</v>
      </c>
      <c r="S965" s="12">
        <v>9.7402597402597397</v>
      </c>
      <c r="T965" s="12">
        <v>34.848484848484802</v>
      </c>
      <c r="U965" s="12">
        <v>18.3982683982683</v>
      </c>
    </row>
    <row r="966" spans="1:21" x14ac:dyDescent="0.3">
      <c r="A966" s="7" t="s">
        <v>974</v>
      </c>
      <c r="B966" s="7" t="s">
        <v>2696</v>
      </c>
      <c r="C966" s="16">
        <v>2</v>
      </c>
      <c r="D966" s="16">
        <v>5.96872358410819</v>
      </c>
      <c r="E966" s="17">
        <v>1183</v>
      </c>
      <c r="F966" s="16">
        <v>19</v>
      </c>
      <c r="G966" s="16">
        <v>136</v>
      </c>
      <c r="H966" s="16">
        <v>228</v>
      </c>
      <c r="I966" s="16">
        <v>196</v>
      </c>
      <c r="J966" s="16">
        <v>143</v>
      </c>
      <c r="K966" s="16">
        <v>116</v>
      </c>
      <c r="L966" s="16">
        <v>293</v>
      </c>
      <c r="M966" s="16">
        <v>52</v>
      </c>
      <c r="N966" s="12">
        <v>1.60608622147083</v>
      </c>
      <c r="O966" s="12">
        <v>11.4961961115807</v>
      </c>
      <c r="P966" s="12">
        <v>19.273034657650001</v>
      </c>
      <c r="Q966" s="12">
        <v>16.568047337278099</v>
      </c>
      <c r="R966" s="12">
        <v>12.087912087912001</v>
      </c>
      <c r="S966" s="12">
        <v>9.8055790363482593</v>
      </c>
      <c r="T966" s="12">
        <v>24.767540152155501</v>
      </c>
      <c r="U966" s="12">
        <v>4.3956043956043898</v>
      </c>
    </row>
    <row r="967" spans="1:21" x14ac:dyDescent="0.3">
      <c r="A967" s="7" t="s">
        <v>975</v>
      </c>
      <c r="B967" s="7" t="s">
        <v>2697</v>
      </c>
      <c r="C967" s="16">
        <v>2</v>
      </c>
      <c r="D967" s="16">
        <v>3.1831683168316798</v>
      </c>
      <c r="E967" s="17">
        <v>202</v>
      </c>
      <c r="F967" s="16">
        <v>10</v>
      </c>
      <c r="G967" s="16">
        <v>81</v>
      </c>
      <c r="H967" s="16">
        <v>69</v>
      </c>
      <c r="I967" s="16">
        <v>17</v>
      </c>
      <c r="J967" s="16">
        <v>9</v>
      </c>
      <c r="K967" s="16">
        <v>3</v>
      </c>
      <c r="L967" s="16">
        <v>10</v>
      </c>
      <c r="M967" s="16">
        <v>3</v>
      </c>
      <c r="N967" s="12">
        <v>4.9504950495049496</v>
      </c>
      <c r="O967" s="12">
        <v>40.099009900989998</v>
      </c>
      <c r="P967" s="12">
        <v>34.158415841584102</v>
      </c>
      <c r="Q967" s="12">
        <v>8.4158415841584109</v>
      </c>
      <c r="R967" s="12">
        <v>4.4554455445544496</v>
      </c>
      <c r="S967" s="12">
        <v>1.48514851485148</v>
      </c>
      <c r="T967" s="12">
        <v>4.9504950495049496</v>
      </c>
      <c r="U967" s="12">
        <v>1.48514851485148</v>
      </c>
    </row>
    <row r="968" spans="1:21" x14ac:dyDescent="0.3">
      <c r="A968" s="7" t="s">
        <v>976</v>
      </c>
      <c r="B968" s="7" t="s">
        <v>2698</v>
      </c>
      <c r="C968" s="16">
        <v>2</v>
      </c>
      <c r="D968" s="16">
        <v>9.1035923141186199</v>
      </c>
      <c r="E968" s="17">
        <v>1197</v>
      </c>
      <c r="F968" s="16">
        <v>10</v>
      </c>
      <c r="G968" s="16">
        <v>70</v>
      </c>
      <c r="H968" s="16">
        <v>112</v>
      </c>
      <c r="I968" s="16">
        <v>134</v>
      </c>
      <c r="J968" s="16">
        <v>125</v>
      </c>
      <c r="K968" s="16">
        <v>109</v>
      </c>
      <c r="L968" s="16">
        <v>427</v>
      </c>
      <c r="M968" s="16">
        <v>210</v>
      </c>
      <c r="N968" s="12">
        <v>0.83542188805346695</v>
      </c>
      <c r="O968" s="12">
        <v>5.8479532163742602</v>
      </c>
      <c r="P968" s="12">
        <v>9.3567251461988299</v>
      </c>
      <c r="Q968" s="12">
        <v>11.1946532999164</v>
      </c>
      <c r="R968" s="12">
        <v>10.4427736006683</v>
      </c>
      <c r="S968" s="12">
        <v>9.10609857978279</v>
      </c>
      <c r="T968" s="12">
        <v>35.672514619883003</v>
      </c>
      <c r="U968" s="12">
        <v>17.543859649122801</v>
      </c>
    </row>
    <row r="969" spans="1:21" x14ac:dyDescent="0.3">
      <c r="A969" s="7" t="s">
        <v>977</v>
      </c>
      <c r="B969" s="7" t="s">
        <v>2699</v>
      </c>
      <c r="C969" s="16">
        <v>2</v>
      </c>
      <c r="D969" s="16">
        <v>6.0413678985107504</v>
      </c>
      <c r="E969" s="17">
        <v>3626</v>
      </c>
      <c r="F969" s="16">
        <v>59</v>
      </c>
      <c r="G969" s="16">
        <v>385</v>
      </c>
      <c r="H969" s="16">
        <v>626</v>
      </c>
      <c r="I969" s="16">
        <v>528</v>
      </c>
      <c r="J969" s="16">
        <v>503</v>
      </c>
      <c r="K969" s="16">
        <v>355</v>
      </c>
      <c r="L969" s="16">
        <v>977</v>
      </c>
      <c r="M969" s="16">
        <v>193</v>
      </c>
      <c r="N969" s="12">
        <v>1.6271373414230501</v>
      </c>
      <c r="O969" s="12">
        <v>10.617760617760601</v>
      </c>
      <c r="P969" s="12">
        <v>17.264202978488601</v>
      </c>
      <c r="Q969" s="12">
        <v>14.5615002757859</v>
      </c>
      <c r="R969" s="12">
        <v>13.872035300606701</v>
      </c>
      <c r="S969" s="12">
        <v>9.7904026475455002</v>
      </c>
      <c r="T969" s="12">
        <v>26.944291230005501</v>
      </c>
      <c r="U969" s="12">
        <v>5.3226696083838902</v>
      </c>
    </row>
    <row r="970" spans="1:21" x14ac:dyDescent="0.3">
      <c r="A970" s="7" t="s">
        <v>978</v>
      </c>
      <c r="B970" s="7" t="s">
        <v>2700</v>
      </c>
      <c r="C970" s="16">
        <v>2</v>
      </c>
      <c r="D970" s="16">
        <v>3.0045766590389</v>
      </c>
      <c r="E970" s="17">
        <v>437</v>
      </c>
      <c r="F970" s="16">
        <v>14</v>
      </c>
      <c r="G970" s="16">
        <v>223</v>
      </c>
      <c r="H970" s="16">
        <v>115</v>
      </c>
      <c r="I970" s="16">
        <v>40</v>
      </c>
      <c r="J970" s="16">
        <v>13</v>
      </c>
      <c r="K970" s="16">
        <v>12</v>
      </c>
      <c r="L970" s="16">
        <v>15</v>
      </c>
      <c r="M970" s="16">
        <v>5</v>
      </c>
      <c r="N970" s="12">
        <v>3.2036613272311198</v>
      </c>
      <c r="O970" s="12">
        <v>51.029748283752802</v>
      </c>
      <c r="P970" s="12">
        <v>26.315789473684202</v>
      </c>
      <c r="Q970" s="12">
        <v>9.1533180778032008</v>
      </c>
      <c r="R970" s="12">
        <v>2.97482837528604</v>
      </c>
      <c r="S970" s="12">
        <v>2.7459954233409598</v>
      </c>
      <c r="T970" s="12">
        <v>3.4324942791762001</v>
      </c>
      <c r="U970" s="12">
        <v>1.1441647597254001</v>
      </c>
    </row>
    <row r="971" spans="1:21" x14ac:dyDescent="0.3">
      <c r="A971" s="7" t="s">
        <v>979</v>
      </c>
      <c r="B971" s="7" t="s">
        <v>2701</v>
      </c>
      <c r="C971" s="16">
        <v>4</v>
      </c>
      <c r="D971" s="16">
        <v>11.3943427620632</v>
      </c>
      <c r="E971" s="17">
        <v>601</v>
      </c>
      <c r="F971" s="16">
        <v>4</v>
      </c>
      <c r="G971" s="16">
        <v>26</v>
      </c>
      <c r="H971" s="16">
        <v>36</v>
      </c>
      <c r="I971" s="16">
        <v>49</v>
      </c>
      <c r="J971" s="16">
        <v>54</v>
      </c>
      <c r="K971" s="16">
        <v>51</v>
      </c>
      <c r="L971" s="16">
        <v>254</v>
      </c>
      <c r="M971" s="16">
        <v>127</v>
      </c>
      <c r="N971" s="12">
        <v>0.66555740432612298</v>
      </c>
      <c r="O971" s="12">
        <v>4.3261231281198</v>
      </c>
      <c r="P971" s="12">
        <v>5.9900166389351002</v>
      </c>
      <c r="Q971" s="12">
        <v>8.1530782029949993</v>
      </c>
      <c r="R971" s="12">
        <v>8.9850249584026596</v>
      </c>
      <c r="S971" s="12">
        <v>8.4858569051580606</v>
      </c>
      <c r="T971" s="12">
        <v>42.262895174708802</v>
      </c>
      <c r="U971" s="12">
        <v>21.131447587354401</v>
      </c>
    </row>
    <row r="972" spans="1:21" x14ac:dyDescent="0.3">
      <c r="A972" s="7" t="s">
        <v>980</v>
      </c>
      <c r="B972" s="7" t="s">
        <v>2702</v>
      </c>
      <c r="C972" s="16">
        <v>3</v>
      </c>
      <c r="D972" s="16">
        <v>7.3051801801801801</v>
      </c>
      <c r="E972" s="17">
        <v>888</v>
      </c>
      <c r="F972" s="16">
        <v>6</v>
      </c>
      <c r="G972" s="16">
        <v>66</v>
      </c>
      <c r="H972" s="16">
        <v>112</v>
      </c>
      <c r="I972" s="16">
        <v>101</v>
      </c>
      <c r="J972" s="16">
        <v>122</v>
      </c>
      <c r="K972" s="16">
        <v>100</v>
      </c>
      <c r="L972" s="16">
        <v>309</v>
      </c>
      <c r="M972" s="16">
        <v>72</v>
      </c>
      <c r="N972" s="12">
        <v>0.67567567567567499</v>
      </c>
      <c r="O972" s="12">
        <v>7.4324324324324298</v>
      </c>
      <c r="P972" s="12">
        <v>12.612612612612599</v>
      </c>
      <c r="Q972" s="12">
        <v>11.3738738738738</v>
      </c>
      <c r="R972" s="12">
        <v>13.7387387387387</v>
      </c>
      <c r="S972" s="12">
        <v>11.2612612612612</v>
      </c>
      <c r="T972" s="12">
        <v>34.797297297297199</v>
      </c>
      <c r="U972" s="12">
        <v>8.1081081081080999</v>
      </c>
    </row>
    <row r="973" spans="1:21" x14ac:dyDescent="0.3">
      <c r="A973" s="7" t="s">
        <v>981</v>
      </c>
      <c r="B973" s="7" t="s">
        <v>2703</v>
      </c>
      <c r="C973" s="16">
        <v>3</v>
      </c>
      <c r="D973" s="16">
        <v>9.3985611510791305</v>
      </c>
      <c r="E973" s="17">
        <v>1390</v>
      </c>
      <c r="F973" s="16">
        <v>12</v>
      </c>
      <c r="G973" s="16">
        <v>97</v>
      </c>
      <c r="H973" s="16">
        <v>109</v>
      </c>
      <c r="I973" s="16">
        <v>125</v>
      </c>
      <c r="J973" s="16">
        <v>128</v>
      </c>
      <c r="K973" s="16">
        <v>136</v>
      </c>
      <c r="L973" s="16">
        <v>532</v>
      </c>
      <c r="M973" s="16">
        <v>251</v>
      </c>
      <c r="N973" s="12">
        <v>0.86330935251798502</v>
      </c>
      <c r="O973" s="12">
        <v>6.9784172661870496</v>
      </c>
      <c r="P973" s="12">
        <v>7.8417266187050298</v>
      </c>
      <c r="Q973" s="12">
        <v>8.9928057553956808</v>
      </c>
      <c r="R973" s="12">
        <v>9.2086330935251706</v>
      </c>
      <c r="S973" s="12">
        <v>9.7841726618704996</v>
      </c>
      <c r="T973" s="12">
        <v>38.273381294963997</v>
      </c>
      <c r="U973" s="12">
        <v>18.0575539568345</v>
      </c>
    </row>
    <row r="974" spans="1:21" x14ac:dyDescent="0.3">
      <c r="A974" s="7" t="s">
        <v>982</v>
      </c>
      <c r="B974" s="7" t="s">
        <v>2704</v>
      </c>
      <c r="C974" s="16">
        <v>2</v>
      </c>
      <c r="D974" s="16">
        <v>6.1669414674361001</v>
      </c>
      <c r="E974" s="17">
        <v>2426</v>
      </c>
      <c r="F974" s="16">
        <v>51</v>
      </c>
      <c r="G974" s="16">
        <v>348</v>
      </c>
      <c r="H974" s="16">
        <v>342</v>
      </c>
      <c r="I974" s="16">
        <v>313</v>
      </c>
      <c r="J974" s="16">
        <v>282</v>
      </c>
      <c r="K974" s="16">
        <v>223</v>
      </c>
      <c r="L974" s="16">
        <v>719</v>
      </c>
      <c r="M974" s="16">
        <v>148</v>
      </c>
      <c r="N974" s="12">
        <v>2.1022258862324801</v>
      </c>
      <c r="O974" s="12">
        <v>14.344600164880401</v>
      </c>
      <c r="P974" s="12">
        <v>14.0972794723825</v>
      </c>
      <c r="Q974" s="12">
        <v>12.901896125309101</v>
      </c>
      <c r="R974" s="12">
        <v>11.624072547403101</v>
      </c>
      <c r="S974" s="12">
        <v>9.1920857378400598</v>
      </c>
      <c r="T974" s="12">
        <v>29.637262984336299</v>
      </c>
      <c r="U974" s="12">
        <v>6.1005770816158202</v>
      </c>
    </row>
    <row r="975" spans="1:21" x14ac:dyDescent="0.3">
      <c r="A975" s="7" t="s">
        <v>983</v>
      </c>
      <c r="B975" s="7" t="s">
        <v>2705</v>
      </c>
      <c r="C975" s="16">
        <v>3</v>
      </c>
      <c r="D975" s="16">
        <v>8.5026881720430101</v>
      </c>
      <c r="E975" s="17">
        <v>372</v>
      </c>
      <c r="F975" s="16">
        <v>3</v>
      </c>
      <c r="G975" s="16">
        <v>37</v>
      </c>
      <c r="H975" s="16">
        <v>47</v>
      </c>
      <c r="I975" s="16">
        <v>43</v>
      </c>
      <c r="J975" s="16">
        <v>40</v>
      </c>
      <c r="K975" s="16">
        <v>44</v>
      </c>
      <c r="L975" s="16">
        <v>112</v>
      </c>
      <c r="M975" s="16">
        <v>46</v>
      </c>
      <c r="N975" s="12">
        <v>0.80645161290322498</v>
      </c>
      <c r="O975" s="12">
        <v>9.9462365591397806</v>
      </c>
      <c r="P975" s="12">
        <v>12.634408602150501</v>
      </c>
      <c r="Q975" s="12">
        <v>11.559139784946201</v>
      </c>
      <c r="R975" s="12">
        <v>10.752688172042999</v>
      </c>
      <c r="S975" s="12">
        <v>11.8279569892473</v>
      </c>
      <c r="T975" s="12">
        <v>30.1075268817204</v>
      </c>
      <c r="U975" s="12">
        <v>12.3655913978494</v>
      </c>
    </row>
    <row r="976" spans="1:21" x14ac:dyDescent="0.3">
      <c r="A976" s="7" t="s">
        <v>984</v>
      </c>
      <c r="B976" s="7" t="s">
        <v>2706</v>
      </c>
      <c r="C976" s="16">
        <v>2</v>
      </c>
      <c r="D976" s="16">
        <v>4.3279445727482599</v>
      </c>
      <c r="E976" s="17">
        <v>1299</v>
      </c>
      <c r="F976" s="16">
        <v>79</v>
      </c>
      <c r="G976" s="16">
        <v>406</v>
      </c>
      <c r="H976" s="16">
        <v>298</v>
      </c>
      <c r="I976" s="16">
        <v>163</v>
      </c>
      <c r="J976" s="16">
        <v>102</v>
      </c>
      <c r="K976" s="16">
        <v>62</v>
      </c>
      <c r="L976" s="16">
        <v>155</v>
      </c>
      <c r="M976" s="16">
        <v>34</v>
      </c>
      <c r="N976" s="12">
        <v>6.0816012317167001</v>
      </c>
      <c r="O976" s="12">
        <v>31.254811393379502</v>
      </c>
      <c r="P976" s="12">
        <v>22.9407236335642</v>
      </c>
      <c r="Q976" s="12">
        <v>12.5481139337952</v>
      </c>
      <c r="R976" s="12">
        <v>7.85219399538106</v>
      </c>
      <c r="S976" s="12">
        <v>4.77290223248652</v>
      </c>
      <c r="T976" s="12">
        <v>11.9322555812163</v>
      </c>
      <c r="U976" s="12">
        <v>2.6173979984603499</v>
      </c>
    </row>
    <row r="977" spans="1:21" x14ac:dyDescent="0.3">
      <c r="A977" s="7" t="s">
        <v>985</v>
      </c>
      <c r="B977" s="7" t="s">
        <v>2707</v>
      </c>
      <c r="C977" s="16">
        <v>2</v>
      </c>
      <c r="D977" s="16">
        <v>7.0302631578947299</v>
      </c>
      <c r="E977" s="17">
        <v>760</v>
      </c>
      <c r="F977" s="16">
        <v>13</v>
      </c>
      <c r="G977" s="16">
        <v>106</v>
      </c>
      <c r="H977" s="16">
        <v>96</v>
      </c>
      <c r="I977" s="16">
        <v>92</v>
      </c>
      <c r="J977" s="16">
        <v>77</v>
      </c>
      <c r="K977" s="16">
        <v>78</v>
      </c>
      <c r="L977" s="16">
        <v>219</v>
      </c>
      <c r="M977" s="16">
        <v>79</v>
      </c>
      <c r="N977" s="12">
        <v>1.7105263157894699</v>
      </c>
      <c r="O977" s="12">
        <v>13.9473684210526</v>
      </c>
      <c r="P977" s="12">
        <v>12.6315789473684</v>
      </c>
      <c r="Q977" s="12">
        <v>12.105263157894701</v>
      </c>
      <c r="R977" s="12">
        <v>10.1315789473684</v>
      </c>
      <c r="S977" s="12">
        <v>10.2631578947368</v>
      </c>
      <c r="T977" s="12">
        <v>28.815789473684202</v>
      </c>
      <c r="U977" s="12">
        <v>10.3947368421052</v>
      </c>
    </row>
    <row r="978" spans="1:21" x14ac:dyDescent="0.3">
      <c r="A978" s="7" t="s">
        <v>986</v>
      </c>
      <c r="B978" s="7" t="s">
        <v>2708</v>
      </c>
      <c r="C978" s="16">
        <v>2</v>
      </c>
      <c r="D978" s="16">
        <v>3.9027858386535099</v>
      </c>
      <c r="E978" s="17">
        <v>3446</v>
      </c>
      <c r="F978" s="16">
        <v>220</v>
      </c>
      <c r="G978" s="16">
        <v>1293</v>
      </c>
      <c r="H978" s="16">
        <v>767</v>
      </c>
      <c r="I978" s="16">
        <v>334</v>
      </c>
      <c r="J978" s="16">
        <v>203</v>
      </c>
      <c r="K978" s="16">
        <v>167</v>
      </c>
      <c r="L978" s="16">
        <v>373</v>
      </c>
      <c r="M978" s="16">
        <v>89</v>
      </c>
      <c r="N978" s="12">
        <v>6.3842135809634302</v>
      </c>
      <c r="O978" s="12">
        <v>37.521764364480497</v>
      </c>
      <c r="P978" s="12">
        <v>22.257690075449698</v>
      </c>
      <c r="Q978" s="12">
        <v>9.6923969820081197</v>
      </c>
      <c r="R978" s="12">
        <v>5.8908879860708003</v>
      </c>
      <c r="S978" s="12">
        <v>4.8461984910040599</v>
      </c>
      <c r="T978" s="12">
        <v>10.824143934997</v>
      </c>
      <c r="U978" s="12">
        <v>2.5827045850261099</v>
      </c>
    </row>
    <row r="979" spans="1:21" x14ac:dyDescent="0.3">
      <c r="A979" s="7" t="s">
        <v>987</v>
      </c>
      <c r="B979" s="7" t="s">
        <v>2709</v>
      </c>
      <c r="C979" s="16">
        <v>2</v>
      </c>
      <c r="D979" s="16">
        <v>5.4659685863874303</v>
      </c>
      <c r="E979" s="17">
        <v>382</v>
      </c>
      <c r="F979" s="16">
        <v>3</v>
      </c>
      <c r="G979" s="16">
        <v>72</v>
      </c>
      <c r="H979" s="16">
        <v>80</v>
      </c>
      <c r="I979" s="16">
        <v>53</v>
      </c>
      <c r="J979" s="16">
        <v>58</v>
      </c>
      <c r="K979" s="16">
        <v>32</v>
      </c>
      <c r="L979" s="16">
        <v>57</v>
      </c>
      <c r="M979" s="16">
        <v>27</v>
      </c>
      <c r="N979" s="12">
        <v>0.78534031413612504</v>
      </c>
      <c r="O979" s="12">
        <v>18.848167539266999</v>
      </c>
      <c r="P979" s="12">
        <v>20.9424083769633</v>
      </c>
      <c r="Q979" s="12">
        <v>13.8743455497382</v>
      </c>
      <c r="R979" s="12">
        <v>15.183246073298401</v>
      </c>
      <c r="S979" s="12">
        <v>8.3769633507853403</v>
      </c>
      <c r="T979" s="12">
        <v>14.9214659685863</v>
      </c>
      <c r="U979" s="12">
        <v>7.0680628272251296</v>
      </c>
    </row>
    <row r="980" spans="1:21" x14ac:dyDescent="0.3">
      <c r="A980" s="7" t="s">
        <v>988</v>
      </c>
      <c r="B980" s="7" t="s">
        <v>2710</v>
      </c>
      <c r="C980" s="16">
        <v>2</v>
      </c>
      <c r="D980" s="16">
        <v>3.2196261682242899</v>
      </c>
      <c r="E980" s="17">
        <v>214</v>
      </c>
      <c r="F980" s="16">
        <v>1</v>
      </c>
      <c r="G980" s="16">
        <v>100</v>
      </c>
      <c r="H980" s="16">
        <v>51</v>
      </c>
      <c r="I980" s="16">
        <v>30</v>
      </c>
      <c r="J980" s="16">
        <v>11</v>
      </c>
      <c r="K980" s="16">
        <v>6</v>
      </c>
      <c r="L980" s="16">
        <v>14</v>
      </c>
      <c r="M980" s="16">
        <v>1</v>
      </c>
      <c r="N980" s="12">
        <v>0.467289719626168</v>
      </c>
      <c r="O980" s="12">
        <v>46.728971962616797</v>
      </c>
      <c r="P980" s="12">
        <v>23.8317757009345</v>
      </c>
      <c r="Q980" s="12">
        <v>14.018691588785</v>
      </c>
      <c r="R980" s="12">
        <v>5.1401869158878499</v>
      </c>
      <c r="S980" s="12">
        <v>2.8037383177569999</v>
      </c>
      <c r="T980" s="12">
        <v>6.5420560747663501</v>
      </c>
      <c r="U980" s="12">
        <v>0.467289719626168</v>
      </c>
    </row>
    <row r="981" spans="1:21" x14ac:dyDescent="0.3">
      <c r="A981" s="7" t="s">
        <v>989</v>
      </c>
      <c r="B981" s="7" t="s">
        <v>2711</v>
      </c>
      <c r="C981" s="16">
        <v>2</v>
      </c>
      <c r="D981" s="16">
        <v>2.4123120973514598</v>
      </c>
      <c r="E981" s="17">
        <v>1397</v>
      </c>
      <c r="F981" s="16">
        <v>18</v>
      </c>
      <c r="G981" s="16">
        <v>959</v>
      </c>
      <c r="H981" s="16">
        <v>319</v>
      </c>
      <c r="I981" s="16">
        <v>65</v>
      </c>
      <c r="J981" s="16">
        <v>20</v>
      </c>
      <c r="K981" s="16">
        <v>6</v>
      </c>
      <c r="L981" s="16">
        <v>10</v>
      </c>
      <c r="M981" s="16">
        <v>0</v>
      </c>
      <c r="N981" s="12">
        <v>1.2884753042233299</v>
      </c>
      <c r="O981" s="12">
        <v>68.647100930565401</v>
      </c>
      <c r="P981" s="12">
        <v>22.834645669291302</v>
      </c>
      <c r="Q981" s="12">
        <v>4.6528274874731501</v>
      </c>
      <c r="R981" s="12">
        <v>1.4316392269148099</v>
      </c>
      <c r="S981" s="12">
        <v>0.429491768074445</v>
      </c>
      <c r="T981" s="12">
        <v>0.71581961345740797</v>
      </c>
      <c r="U981" s="12">
        <v>0</v>
      </c>
    </row>
    <row r="982" spans="1:21" x14ac:dyDescent="0.3">
      <c r="A982" s="7" t="s">
        <v>990</v>
      </c>
      <c r="B982" s="7" t="s">
        <v>2712</v>
      </c>
      <c r="C982" s="16">
        <v>2</v>
      </c>
      <c r="D982" s="16">
        <v>4.0290964777947904</v>
      </c>
      <c r="E982" s="17">
        <v>653</v>
      </c>
      <c r="F982" s="16">
        <v>14</v>
      </c>
      <c r="G982" s="16">
        <v>274</v>
      </c>
      <c r="H982" s="16">
        <v>142</v>
      </c>
      <c r="I982" s="16">
        <v>65</v>
      </c>
      <c r="J982" s="16">
        <v>53</v>
      </c>
      <c r="K982" s="16">
        <v>28</v>
      </c>
      <c r="L982" s="16">
        <v>59</v>
      </c>
      <c r="M982" s="16">
        <v>18</v>
      </c>
      <c r="N982" s="12">
        <v>2.14395099540581</v>
      </c>
      <c r="O982" s="12">
        <v>41.960183767228102</v>
      </c>
      <c r="P982" s="12">
        <v>21.745788667687499</v>
      </c>
      <c r="Q982" s="12">
        <v>9.9540581929555803</v>
      </c>
      <c r="R982" s="12">
        <v>8.1163859111791705</v>
      </c>
      <c r="S982" s="12">
        <v>4.2879019908116298</v>
      </c>
      <c r="T982" s="12">
        <v>9.0352220520673807</v>
      </c>
      <c r="U982" s="12">
        <v>2.7565084226646199</v>
      </c>
    </row>
    <row r="983" spans="1:21" x14ac:dyDescent="0.3">
      <c r="A983" s="7" t="s">
        <v>991</v>
      </c>
      <c r="B983" s="7" t="s">
        <v>2713</v>
      </c>
      <c r="C983" s="16">
        <v>2</v>
      </c>
      <c r="D983" s="16">
        <v>2.2403965303593498</v>
      </c>
      <c r="E983" s="17">
        <v>1614</v>
      </c>
      <c r="F983" s="16">
        <v>65</v>
      </c>
      <c r="G983" s="16">
        <v>1195</v>
      </c>
      <c r="H983" s="16">
        <v>292</v>
      </c>
      <c r="I983" s="16">
        <v>43</v>
      </c>
      <c r="J983" s="16">
        <v>13</v>
      </c>
      <c r="K983" s="16">
        <v>2</v>
      </c>
      <c r="L983" s="16">
        <v>3</v>
      </c>
      <c r="M983" s="16">
        <v>1</v>
      </c>
      <c r="N983" s="12">
        <v>4.0272614622056997</v>
      </c>
      <c r="O983" s="12">
        <v>74.039653035935501</v>
      </c>
      <c r="P983" s="12">
        <v>18.091697645600899</v>
      </c>
      <c r="Q983" s="12">
        <v>2.6641883519206901</v>
      </c>
      <c r="R983" s="12">
        <v>0.80545229244114003</v>
      </c>
      <c r="S983" s="12">
        <v>0.123915737298636</v>
      </c>
      <c r="T983" s="12">
        <v>0.18587360594795499</v>
      </c>
      <c r="U983" s="12">
        <v>6.1957868649318397E-2</v>
      </c>
    </row>
    <row r="984" spans="1:21" x14ac:dyDescent="0.3">
      <c r="A984" s="7" t="s">
        <v>992</v>
      </c>
      <c r="B984" s="7" t="s">
        <v>2714</v>
      </c>
      <c r="C984" s="16">
        <v>2</v>
      </c>
      <c r="D984" s="16">
        <v>6.5247999999999999</v>
      </c>
      <c r="E984" s="17">
        <v>625</v>
      </c>
      <c r="F984" s="16">
        <v>35</v>
      </c>
      <c r="G984" s="16">
        <v>143</v>
      </c>
      <c r="H984" s="16">
        <v>127</v>
      </c>
      <c r="I984" s="16">
        <v>69</v>
      </c>
      <c r="J984" s="16">
        <v>50</v>
      </c>
      <c r="K984" s="16">
        <v>16</v>
      </c>
      <c r="L984" s="16">
        <v>112</v>
      </c>
      <c r="M984" s="16">
        <v>73</v>
      </c>
      <c r="N984" s="12">
        <v>5.6</v>
      </c>
      <c r="O984" s="12">
        <v>22.88</v>
      </c>
      <c r="P984" s="12">
        <v>20.32</v>
      </c>
      <c r="Q984" s="12">
        <v>11.04</v>
      </c>
      <c r="R984" s="12">
        <v>8</v>
      </c>
      <c r="S984" s="12">
        <v>2.56</v>
      </c>
      <c r="T984" s="12">
        <v>17.920000000000002</v>
      </c>
      <c r="U984" s="12">
        <v>11.68</v>
      </c>
    </row>
    <row r="985" spans="1:21" x14ac:dyDescent="0.3">
      <c r="A985" s="7" t="s">
        <v>993</v>
      </c>
      <c r="B985" s="7" t="s">
        <v>2715</v>
      </c>
      <c r="C985" s="16">
        <v>6</v>
      </c>
      <c r="D985" s="16">
        <v>20.543478260869499</v>
      </c>
      <c r="E985" s="17">
        <v>46</v>
      </c>
      <c r="F985" s="16">
        <v>0</v>
      </c>
      <c r="G985" s="16">
        <v>0</v>
      </c>
      <c r="H985" s="16">
        <v>1</v>
      </c>
      <c r="I985" s="16">
        <v>2</v>
      </c>
      <c r="J985" s="16">
        <v>1</v>
      </c>
      <c r="K985" s="16">
        <v>0</v>
      </c>
      <c r="L985" s="16">
        <v>8</v>
      </c>
      <c r="M985" s="16">
        <v>34</v>
      </c>
      <c r="N985" s="12">
        <v>0</v>
      </c>
      <c r="O985" s="12">
        <v>0</v>
      </c>
      <c r="P985" s="12">
        <v>2.1739130434782599</v>
      </c>
      <c r="Q985" s="12">
        <v>4.3478260869565197</v>
      </c>
      <c r="R985" s="12">
        <v>2.1739130434782599</v>
      </c>
      <c r="S985" s="12">
        <v>0</v>
      </c>
      <c r="T985" s="12">
        <v>17.391304347826001</v>
      </c>
      <c r="U985" s="12">
        <v>73.913043478260803</v>
      </c>
    </row>
    <row r="986" spans="1:21" x14ac:dyDescent="0.3">
      <c r="A986" s="7" t="s">
        <v>994</v>
      </c>
      <c r="B986" s="7" t="s">
        <v>2716</v>
      </c>
      <c r="C986" s="16">
        <v>2</v>
      </c>
      <c r="D986" s="16">
        <v>5.4974789915966298</v>
      </c>
      <c r="E986" s="17">
        <v>595</v>
      </c>
      <c r="F986" s="16">
        <v>3</v>
      </c>
      <c r="G986" s="16">
        <v>90</v>
      </c>
      <c r="H986" s="16">
        <v>204</v>
      </c>
      <c r="I986" s="16">
        <v>84</v>
      </c>
      <c r="J986" s="16">
        <v>52</v>
      </c>
      <c r="K986" s="16">
        <v>45</v>
      </c>
      <c r="L986" s="16">
        <v>80</v>
      </c>
      <c r="M986" s="16">
        <v>37</v>
      </c>
      <c r="N986" s="12">
        <v>0.504201680672268</v>
      </c>
      <c r="O986" s="12">
        <v>15.126050420167999</v>
      </c>
      <c r="P986" s="12">
        <v>34.285714285714199</v>
      </c>
      <c r="Q986" s="12">
        <v>14.117647058823501</v>
      </c>
      <c r="R986" s="12">
        <v>8.7394957983193198</v>
      </c>
      <c r="S986" s="12">
        <v>7.5630252100840298</v>
      </c>
      <c r="T986" s="12">
        <v>13.445378151260501</v>
      </c>
      <c r="U986" s="12">
        <v>6.2184873949579798</v>
      </c>
    </row>
    <row r="987" spans="1:21" x14ac:dyDescent="0.3">
      <c r="A987" s="7" t="s">
        <v>995</v>
      </c>
      <c r="B987" s="7" t="s">
        <v>2717</v>
      </c>
      <c r="C987" s="16">
        <v>2</v>
      </c>
      <c r="D987" s="16">
        <v>3.5552665799739902</v>
      </c>
      <c r="E987" s="17">
        <v>769</v>
      </c>
      <c r="F987" s="16">
        <v>3</v>
      </c>
      <c r="G987" s="16">
        <v>170</v>
      </c>
      <c r="H987" s="16">
        <v>243</v>
      </c>
      <c r="I987" s="16">
        <v>228</v>
      </c>
      <c r="J987" s="16">
        <v>76</v>
      </c>
      <c r="K987" s="16">
        <v>15</v>
      </c>
      <c r="L987" s="16">
        <v>33</v>
      </c>
      <c r="M987" s="16">
        <v>1</v>
      </c>
      <c r="N987" s="12">
        <v>0.39011703511053297</v>
      </c>
      <c r="O987" s="12">
        <v>22.106631989596799</v>
      </c>
      <c r="P987" s="12">
        <v>31.599479843953102</v>
      </c>
      <c r="Q987" s="12">
        <v>29.648894668400501</v>
      </c>
      <c r="R987" s="12">
        <v>9.8829648894668392</v>
      </c>
      <c r="S987" s="12">
        <v>1.95058517555266</v>
      </c>
      <c r="T987" s="12">
        <v>4.2912873862158598</v>
      </c>
      <c r="U987" s="12">
        <v>0.13003901170351101</v>
      </c>
    </row>
    <row r="988" spans="1:21" x14ac:dyDescent="0.3">
      <c r="A988" s="7" t="s">
        <v>996</v>
      </c>
      <c r="B988" s="7" t="s">
        <v>2718</v>
      </c>
      <c r="C988" s="16">
        <v>2</v>
      </c>
      <c r="D988" s="16">
        <v>2.9848732624693302</v>
      </c>
      <c r="E988" s="17">
        <v>2446</v>
      </c>
      <c r="F988" s="16">
        <v>19</v>
      </c>
      <c r="G988" s="16">
        <v>725</v>
      </c>
      <c r="H988" s="16">
        <v>1138</v>
      </c>
      <c r="I988" s="16">
        <v>464</v>
      </c>
      <c r="J988" s="16">
        <v>70</v>
      </c>
      <c r="K988" s="16">
        <v>20</v>
      </c>
      <c r="L988" s="16">
        <v>8</v>
      </c>
      <c r="M988" s="16">
        <v>2</v>
      </c>
      <c r="N988" s="12">
        <v>0.77677841373671297</v>
      </c>
      <c r="O988" s="12">
        <v>29.640228945216599</v>
      </c>
      <c r="P988" s="12">
        <v>46.524938675388299</v>
      </c>
      <c r="Q988" s="12">
        <v>18.9697465249386</v>
      </c>
      <c r="R988" s="12">
        <v>2.8618152085036699</v>
      </c>
      <c r="S988" s="12">
        <v>0.81766148814390804</v>
      </c>
      <c r="T988" s="12">
        <v>0.32706459525756298</v>
      </c>
      <c r="U988" s="12">
        <v>8.1766148814390802E-2</v>
      </c>
    </row>
    <row r="989" spans="1:21" x14ac:dyDescent="0.3">
      <c r="A989" s="7" t="s">
        <v>997</v>
      </c>
      <c r="B989" s="7" t="s">
        <v>2719</v>
      </c>
      <c r="C989" s="16">
        <v>2</v>
      </c>
      <c r="D989" s="16">
        <v>3.00608272506082</v>
      </c>
      <c r="E989" s="17">
        <v>1644</v>
      </c>
      <c r="F989" s="16">
        <v>8</v>
      </c>
      <c r="G989" s="16">
        <v>480</v>
      </c>
      <c r="H989" s="16">
        <v>855</v>
      </c>
      <c r="I989" s="16">
        <v>199</v>
      </c>
      <c r="J989" s="16">
        <v>71</v>
      </c>
      <c r="K989" s="16">
        <v>21</v>
      </c>
      <c r="L989" s="16">
        <v>8</v>
      </c>
      <c r="M989" s="16">
        <v>2</v>
      </c>
      <c r="N989" s="12">
        <v>0.48661800486618001</v>
      </c>
      <c r="O989" s="12">
        <v>29.197080291970799</v>
      </c>
      <c r="P989" s="12">
        <v>52.007299270072899</v>
      </c>
      <c r="Q989" s="12">
        <v>12.1046228710462</v>
      </c>
      <c r="R989" s="12">
        <v>4.3187347931873399</v>
      </c>
      <c r="S989" s="12">
        <v>1.2773722627737201</v>
      </c>
      <c r="T989" s="12">
        <v>0.48661800486618001</v>
      </c>
      <c r="U989" s="12">
        <v>0.121654501216545</v>
      </c>
    </row>
    <row r="990" spans="1:21" x14ac:dyDescent="0.3">
      <c r="A990" s="7" t="s">
        <v>998</v>
      </c>
      <c r="B990" s="7" t="s">
        <v>2720</v>
      </c>
      <c r="C990" s="16">
        <v>2</v>
      </c>
      <c r="D990" s="16">
        <v>3.5498014559894102</v>
      </c>
      <c r="E990" s="17">
        <v>6044</v>
      </c>
      <c r="F990" s="16">
        <v>76</v>
      </c>
      <c r="G990" s="16">
        <v>1143</v>
      </c>
      <c r="H990" s="16">
        <v>2039</v>
      </c>
      <c r="I990" s="16">
        <v>1789</v>
      </c>
      <c r="J990" s="16">
        <v>644</v>
      </c>
      <c r="K990" s="16">
        <v>178</v>
      </c>
      <c r="L990" s="16">
        <v>166</v>
      </c>
      <c r="M990" s="16">
        <v>9</v>
      </c>
      <c r="N990" s="12">
        <v>1.2574454003970801</v>
      </c>
      <c r="O990" s="12">
        <v>18.911317008603501</v>
      </c>
      <c r="P990" s="12">
        <v>33.735936465916602</v>
      </c>
      <c r="Q990" s="12">
        <v>29.599602911978799</v>
      </c>
      <c r="R990" s="12">
        <v>10.655195234943699</v>
      </c>
      <c r="S990" s="12">
        <v>2.9450694904037</v>
      </c>
      <c r="T990" s="12">
        <v>2.7465254798146899</v>
      </c>
      <c r="U990" s="12">
        <v>0.14890800794176001</v>
      </c>
    </row>
    <row r="991" spans="1:21" x14ac:dyDescent="0.3">
      <c r="A991" s="7" t="s">
        <v>999</v>
      </c>
      <c r="B991" s="7" t="s">
        <v>2721</v>
      </c>
      <c r="C991" s="16">
        <v>2</v>
      </c>
      <c r="D991" s="16">
        <v>2.94796680497925</v>
      </c>
      <c r="E991" s="17">
        <v>24100</v>
      </c>
      <c r="F991" s="16">
        <v>373</v>
      </c>
      <c r="G991" s="16">
        <v>8333</v>
      </c>
      <c r="H991" s="16">
        <v>11227</v>
      </c>
      <c r="I991" s="16">
        <v>3193</v>
      </c>
      <c r="J991" s="16">
        <v>511</v>
      </c>
      <c r="K991" s="16">
        <v>158</v>
      </c>
      <c r="L991" s="16">
        <v>198</v>
      </c>
      <c r="M991" s="16">
        <v>107</v>
      </c>
      <c r="N991" s="12">
        <v>1.54771784232365</v>
      </c>
      <c r="O991" s="12">
        <v>34.576763485477102</v>
      </c>
      <c r="P991" s="12">
        <v>46.585062240663902</v>
      </c>
      <c r="Q991" s="12">
        <v>13.2489626556016</v>
      </c>
      <c r="R991" s="12">
        <v>2.12033195020746</v>
      </c>
      <c r="S991" s="12">
        <v>0.65560165975103701</v>
      </c>
      <c r="T991" s="12">
        <v>0.82157676348547704</v>
      </c>
      <c r="U991" s="12">
        <v>0.44398340248962598</v>
      </c>
    </row>
    <row r="992" spans="1:21" x14ac:dyDescent="0.3">
      <c r="A992" s="7" t="s">
        <v>1000</v>
      </c>
      <c r="B992" s="7" t="s">
        <v>2722</v>
      </c>
      <c r="C992" s="16">
        <v>2</v>
      </c>
      <c r="D992" s="16">
        <v>2.9277376320177799</v>
      </c>
      <c r="E992" s="17">
        <v>1799</v>
      </c>
      <c r="F992" s="16">
        <v>8</v>
      </c>
      <c r="G992" s="16">
        <v>660</v>
      </c>
      <c r="H992" s="16">
        <v>945</v>
      </c>
      <c r="I992" s="16">
        <v>102</v>
      </c>
      <c r="J992" s="16">
        <v>25</v>
      </c>
      <c r="K992" s="16">
        <v>14</v>
      </c>
      <c r="L992" s="16">
        <v>38</v>
      </c>
      <c r="M992" s="16">
        <v>7</v>
      </c>
      <c r="N992" s="12">
        <v>0.444691495275152</v>
      </c>
      <c r="O992" s="12">
        <v>36.687048360200102</v>
      </c>
      <c r="P992" s="12">
        <v>52.529182879377402</v>
      </c>
      <c r="Q992" s="12">
        <v>5.6698165647581904</v>
      </c>
      <c r="R992" s="12">
        <v>1.38966092273485</v>
      </c>
      <c r="S992" s="12">
        <v>0.77821011673151697</v>
      </c>
      <c r="T992" s="12">
        <v>2.1122846025569699</v>
      </c>
      <c r="U992" s="12">
        <v>0.38910505836575798</v>
      </c>
    </row>
    <row r="993" spans="1:21" x14ac:dyDescent="0.3">
      <c r="A993" s="7" t="s">
        <v>1001</v>
      </c>
      <c r="B993" s="7" t="s">
        <v>2723</v>
      </c>
      <c r="C993" s="16">
        <v>11</v>
      </c>
      <c r="D993" s="16">
        <v>31.9166666666666</v>
      </c>
      <c r="E993" s="17">
        <v>24</v>
      </c>
      <c r="F993" s="16">
        <v>0</v>
      </c>
      <c r="G993" s="16">
        <v>0</v>
      </c>
      <c r="H993" s="16">
        <v>0</v>
      </c>
      <c r="I993" s="16">
        <v>0</v>
      </c>
      <c r="J993" s="16">
        <v>0</v>
      </c>
      <c r="K993" s="16">
        <v>0</v>
      </c>
      <c r="L993" s="16">
        <v>3</v>
      </c>
      <c r="M993" s="16">
        <v>21</v>
      </c>
      <c r="N993" s="12">
        <v>0</v>
      </c>
      <c r="O993" s="12">
        <v>0</v>
      </c>
      <c r="P993" s="12">
        <v>0</v>
      </c>
      <c r="Q993" s="12">
        <v>0</v>
      </c>
      <c r="R993" s="12">
        <v>0</v>
      </c>
      <c r="S993" s="12">
        <v>0</v>
      </c>
      <c r="T993" s="12">
        <v>12.5</v>
      </c>
      <c r="U993" s="12">
        <v>87.5</v>
      </c>
    </row>
    <row r="994" spans="1:21" x14ac:dyDescent="0.3">
      <c r="A994" s="7" t="s">
        <v>1002</v>
      </c>
      <c r="B994" s="7" t="s">
        <v>2724</v>
      </c>
      <c r="C994" s="16">
        <v>3</v>
      </c>
      <c r="D994" s="16">
        <v>12</v>
      </c>
      <c r="E994" s="17">
        <v>14</v>
      </c>
      <c r="F994" s="16">
        <v>0</v>
      </c>
      <c r="G994" s="16">
        <v>0</v>
      </c>
      <c r="H994" s="16">
        <v>1</v>
      </c>
      <c r="I994" s="16">
        <v>0</v>
      </c>
      <c r="J994" s="16">
        <v>0</v>
      </c>
      <c r="K994" s="16">
        <v>0</v>
      </c>
      <c r="L994" s="16">
        <v>9</v>
      </c>
      <c r="M994" s="16">
        <v>4</v>
      </c>
      <c r="N994" s="12">
        <v>0</v>
      </c>
      <c r="O994" s="12">
        <v>0</v>
      </c>
      <c r="P994" s="12">
        <v>7.1428571428571397</v>
      </c>
      <c r="Q994" s="12">
        <v>0</v>
      </c>
      <c r="R994" s="12">
        <v>0</v>
      </c>
      <c r="S994" s="12">
        <v>0</v>
      </c>
      <c r="T994" s="12">
        <v>64.285714285714207</v>
      </c>
      <c r="U994" s="12">
        <v>28.571428571428498</v>
      </c>
    </row>
    <row r="995" spans="1:21" x14ac:dyDescent="0.3">
      <c r="A995" s="7" t="s">
        <v>1003</v>
      </c>
      <c r="B995" s="7" t="s">
        <v>2725</v>
      </c>
      <c r="C995" s="16">
        <v>14</v>
      </c>
      <c r="D995" s="16">
        <v>40</v>
      </c>
      <c r="E995" s="17">
        <v>4</v>
      </c>
      <c r="F995" s="16">
        <v>0</v>
      </c>
      <c r="G995" s="16">
        <v>0</v>
      </c>
      <c r="H995" s="16">
        <v>0</v>
      </c>
      <c r="I995" s="16">
        <v>0</v>
      </c>
      <c r="J995" s="16">
        <v>0</v>
      </c>
      <c r="K995" s="16">
        <v>0</v>
      </c>
      <c r="L995" s="16">
        <v>0</v>
      </c>
      <c r="M995" s="16">
        <v>4</v>
      </c>
      <c r="N995" s="12">
        <v>0</v>
      </c>
      <c r="O995" s="12">
        <v>0</v>
      </c>
      <c r="P995" s="12">
        <v>0</v>
      </c>
      <c r="Q995" s="12">
        <v>0</v>
      </c>
      <c r="R995" s="12">
        <v>0</v>
      </c>
      <c r="S995" s="12">
        <v>0</v>
      </c>
      <c r="T995" s="12">
        <v>0</v>
      </c>
      <c r="U995" s="12">
        <v>100</v>
      </c>
    </row>
    <row r="996" spans="1:21" x14ac:dyDescent="0.3">
      <c r="A996" s="7" t="s">
        <v>1004</v>
      </c>
      <c r="B996" s="7" t="s">
        <v>2726</v>
      </c>
      <c r="C996" s="16">
        <v>13</v>
      </c>
      <c r="D996" s="16">
        <v>55.8</v>
      </c>
      <c r="E996" s="17">
        <v>5</v>
      </c>
      <c r="F996" s="16">
        <v>0</v>
      </c>
      <c r="G996" s="16">
        <v>0</v>
      </c>
      <c r="H996" s="16">
        <v>0</v>
      </c>
      <c r="I996" s="16">
        <v>0</v>
      </c>
      <c r="J996" s="16">
        <v>0</v>
      </c>
      <c r="K996" s="16">
        <v>0</v>
      </c>
      <c r="L996" s="16">
        <v>0</v>
      </c>
      <c r="M996" s="16">
        <v>5</v>
      </c>
      <c r="N996" s="12">
        <v>0</v>
      </c>
      <c r="O996" s="12">
        <v>0</v>
      </c>
      <c r="P996" s="12">
        <v>0</v>
      </c>
      <c r="Q996" s="12">
        <v>0</v>
      </c>
      <c r="R996" s="12">
        <v>0</v>
      </c>
      <c r="S996" s="12">
        <v>0</v>
      </c>
      <c r="T996" s="12">
        <v>0</v>
      </c>
      <c r="U996" s="12">
        <v>100</v>
      </c>
    </row>
    <row r="997" spans="1:21" x14ac:dyDescent="0.3">
      <c r="A997" s="7" t="s">
        <v>1005</v>
      </c>
      <c r="B997" s="7" t="s">
        <v>2727</v>
      </c>
      <c r="C997" s="16">
        <v>7</v>
      </c>
      <c r="D997" s="16">
        <v>26.428571428571399</v>
      </c>
      <c r="E997" s="17">
        <v>7</v>
      </c>
      <c r="F997" s="16">
        <v>0</v>
      </c>
      <c r="G997" s="16">
        <v>0</v>
      </c>
      <c r="H997" s="16">
        <v>0</v>
      </c>
      <c r="I997" s="16">
        <v>0</v>
      </c>
      <c r="J997" s="16">
        <v>0</v>
      </c>
      <c r="K997" s="16">
        <v>0</v>
      </c>
      <c r="L997" s="16">
        <v>0</v>
      </c>
      <c r="M997" s="16">
        <v>7</v>
      </c>
      <c r="N997" s="12">
        <v>0</v>
      </c>
      <c r="O997" s="12">
        <v>0</v>
      </c>
      <c r="P997" s="12">
        <v>0</v>
      </c>
      <c r="Q997" s="12">
        <v>0</v>
      </c>
      <c r="R997" s="12">
        <v>0</v>
      </c>
      <c r="S997" s="12">
        <v>0</v>
      </c>
      <c r="T997" s="12">
        <v>0</v>
      </c>
      <c r="U997" s="12">
        <v>100</v>
      </c>
    </row>
    <row r="998" spans="1:21" x14ac:dyDescent="0.3">
      <c r="A998" s="7" t="s">
        <v>1006</v>
      </c>
      <c r="B998" s="7" t="s">
        <v>2728</v>
      </c>
      <c r="C998" s="16">
        <v>7</v>
      </c>
      <c r="D998" s="16">
        <v>25.75</v>
      </c>
      <c r="E998" s="17">
        <v>4</v>
      </c>
      <c r="F998" s="16">
        <v>0</v>
      </c>
      <c r="G998" s="16">
        <v>0</v>
      </c>
      <c r="H998" s="16">
        <v>0</v>
      </c>
      <c r="I998" s="16">
        <v>0</v>
      </c>
      <c r="J998" s="16">
        <v>0</v>
      </c>
      <c r="K998" s="16">
        <v>0</v>
      </c>
      <c r="L998" s="16">
        <v>0</v>
      </c>
      <c r="M998" s="16">
        <v>4</v>
      </c>
      <c r="N998" s="12">
        <v>0</v>
      </c>
      <c r="O998" s="12">
        <v>0</v>
      </c>
      <c r="P998" s="12">
        <v>0</v>
      </c>
      <c r="Q998" s="12">
        <v>0</v>
      </c>
      <c r="R998" s="12">
        <v>0</v>
      </c>
      <c r="S998" s="12">
        <v>0</v>
      </c>
      <c r="T998" s="12">
        <v>0</v>
      </c>
      <c r="U998" s="12">
        <v>100</v>
      </c>
    </row>
    <row r="999" spans="1:21" x14ac:dyDescent="0.3">
      <c r="A999" s="7" t="s">
        <v>1007</v>
      </c>
      <c r="B999" s="7" t="s">
        <v>2729</v>
      </c>
      <c r="C999" s="16">
        <v>6</v>
      </c>
      <c r="D999" s="16">
        <v>21.857142857142801</v>
      </c>
      <c r="E999" s="17">
        <v>35</v>
      </c>
      <c r="F999" s="16">
        <v>0</v>
      </c>
      <c r="G999" s="16">
        <v>0</v>
      </c>
      <c r="H999" s="16">
        <v>0</v>
      </c>
      <c r="I999" s="16">
        <v>0</v>
      </c>
      <c r="J999" s="16">
        <v>0</v>
      </c>
      <c r="K999" s="16">
        <v>0</v>
      </c>
      <c r="L999" s="16">
        <v>7</v>
      </c>
      <c r="M999" s="16">
        <v>28</v>
      </c>
      <c r="N999" s="12">
        <v>0</v>
      </c>
      <c r="O999" s="12">
        <v>0</v>
      </c>
      <c r="P999" s="12">
        <v>0</v>
      </c>
      <c r="Q999" s="12">
        <v>0</v>
      </c>
      <c r="R999" s="12">
        <v>0</v>
      </c>
      <c r="S999" s="12">
        <v>0</v>
      </c>
      <c r="T999" s="12">
        <v>20</v>
      </c>
      <c r="U999" s="12">
        <v>80</v>
      </c>
    </row>
    <row r="1000" spans="1:21" x14ac:dyDescent="0.3">
      <c r="A1000" s="7" t="s">
        <v>1008</v>
      </c>
      <c r="B1000" s="7" t="s">
        <v>2730</v>
      </c>
      <c r="C1000" s="16">
        <v>5</v>
      </c>
      <c r="D1000" s="16">
        <v>15.9574468085106</v>
      </c>
      <c r="E1000" s="17">
        <v>94</v>
      </c>
      <c r="F1000" s="16">
        <v>0</v>
      </c>
      <c r="G1000" s="16">
        <v>0</v>
      </c>
      <c r="H1000" s="16">
        <v>0</v>
      </c>
      <c r="I1000" s="16">
        <v>0</v>
      </c>
      <c r="J1000" s="16">
        <v>0</v>
      </c>
      <c r="K1000" s="16">
        <v>0</v>
      </c>
      <c r="L1000" s="16">
        <v>30</v>
      </c>
      <c r="M1000" s="16">
        <v>64</v>
      </c>
      <c r="N1000" s="12">
        <v>0</v>
      </c>
      <c r="O1000" s="12">
        <v>0</v>
      </c>
      <c r="P1000" s="12">
        <v>0</v>
      </c>
      <c r="Q1000" s="12">
        <v>0</v>
      </c>
      <c r="R1000" s="12">
        <v>0</v>
      </c>
      <c r="S1000" s="12">
        <v>0</v>
      </c>
      <c r="T1000" s="12">
        <v>31.9148936170212</v>
      </c>
      <c r="U1000" s="12">
        <v>68.085106382978694</v>
      </c>
    </row>
    <row r="1001" spans="1:21" x14ac:dyDescent="0.3">
      <c r="A1001" s="7" t="s">
        <v>1009</v>
      </c>
      <c r="B1001" s="7" t="s">
        <v>2731</v>
      </c>
      <c r="C1001" s="16">
        <v>4</v>
      </c>
      <c r="D1001" s="16">
        <v>15.1219512195121</v>
      </c>
      <c r="E1001" s="17">
        <v>82</v>
      </c>
      <c r="F1001" s="16">
        <v>0</v>
      </c>
      <c r="G1001" s="16">
        <v>0</v>
      </c>
      <c r="H1001" s="16">
        <v>1</v>
      </c>
      <c r="I1001" s="16">
        <v>1</v>
      </c>
      <c r="J1001" s="16">
        <v>12</v>
      </c>
      <c r="K1001" s="16">
        <v>1</v>
      </c>
      <c r="L1001" s="16">
        <v>25</v>
      </c>
      <c r="M1001" s="16">
        <v>42</v>
      </c>
      <c r="N1001" s="12">
        <v>0</v>
      </c>
      <c r="O1001" s="12">
        <v>0</v>
      </c>
      <c r="P1001" s="12">
        <v>1.2195121951219501</v>
      </c>
      <c r="Q1001" s="12">
        <v>1.2195121951219501</v>
      </c>
      <c r="R1001" s="12">
        <v>14.634146341463399</v>
      </c>
      <c r="S1001" s="12">
        <v>1.2195121951219501</v>
      </c>
      <c r="T1001" s="12">
        <v>30.487804878048699</v>
      </c>
      <c r="U1001" s="12">
        <v>51.219512195121901</v>
      </c>
    </row>
    <row r="1002" spans="1:21" x14ac:dyDescent="0.3">
      <c r="A1002" s="7" t="s">
        <v>1010</v>
      </c>
      <c r="B1002" s="7" t="s">
        <v>2732</v>
      </c>
      <c r="C1002" s="16">
        <v>3</v>
      </c>
      <c r="D1002" s="16">
        <v>9.7611940298507403</v>
      </c>
      <c r="E1002" s="17">
        <v>201</v>
      </c>
      <c r="F1002" s="16">
        <v>0</v>
      </c>
      <c r="G1002" s="16">
        <v>5</v>
      </c>
      <c r="H1002" s="16">
        <v>8</v>
      </c>
      <c r="I1002" s="16">
        <v>14</v>
      </c>
      <c r="J1002" s="16">
        <v>46</v>
      </c>
      <c r="K1002" s="16">
        <v>4</v>
      </c>
      <c r="L1002" s="16">
        <v>76</v>
      </c>
      <c r="M1002" s="16">
        <v>48</v>
      </c>
      <c r="N1002" s="12">
        <v>0</v>
      </c>
      <c r="O1002" s="12">
        <v>2.4875621890547199</v>
      </c>
      <c r="P1002" s="12">
        <v>3.9800995024875601</v>
      </c>
      <c r="Q1002" s="12">
        <v>6.9651741293532297</v>
      </c>
      <c r="R1002" s="12">
        <v>22.885572139303399</v>
      </c>
      <c r="S1002" s="12">
        <v>1.99004975124378</v>
      </c>
      <c r="T1002" s="12">
        <v>37.810945273631802</v>
      </c>
      <c r="U1002" s="12">
        <v>23.8805970149253</v>
      </c>
    </row>
    <row r="1003" spans="1:21" x14ac:dyDescent="0.3">
      <c r="A1003" s="7" t="s">
        <v>1011</v>
      </c>
      <c r="B1003" s="7" t="s">
        <v>2733</v>
      </c>
      <c r="C1003" s="16">
        <v>2</v>
      </c>
      <c r="D1003" s="16">
        <v>6.38709677419354</v>
      </c>
      <c r="E1003" s="17">
        <v>31</v>
      </c>
      <c r="F1003" s="16">
        <v>0</v>
      </c>
      <c r="G1003" s="16">
        <v>16</v>
      </c>
      <c r="H1003" s="16">
        <v>2</v>
      </c>
      <c r="I1003" s="16">
        <v>0</v>
      </c>
      <c r="J1003" s="16">
        <v>1</v>
      </c>
      <c r="K1003" s="16">
        <v>1</v>
      </c>
      <c r="L1003" s="16">
        <v>5</v>
      </c>
      <c r="M1003" s="16">
        <v>6</v>
      </c>
      <c r="N1003" s="12">
        <v>0</v>
      </c>
      <c r="O1003" s="12">
        <v>51.612903225806399</v>
      </c>
      <c r="P1003" s="12">
        <v>6.4516129032257998</v>
      </c>
      <c r="Q1003" s="12">
        <v>0</v>
      </c>
      <c r="R1003" s="12">
        <v>3.2258064516128999</v>
      </c>
      <c r="S1003" s="12">
        <v>3.2258064516128999</v>
      </c>
      <c r="T1003" s="12">
        <v>16.129032258064498</v>
      </c>
      <c r="U1003" s="12">
        <v>19.354838709677399</v>
      </c>
    </row>
    <row r="1004" spans="1:21" x14ac:dyDescent="0.3">
      <c r="A1004" s="7" t="s">
        <v>1012</v>
      </c>
      <c r="B1004" s="7" t="s">
        <v>2734</v>
      </c>
      <c r="C1004" s="16">
        <v>2</v>
      </c>
      <c r="D1004" s="16">
        <v>5.0238095238095202</v>
      </c>
      <c r="E1004" s="17">
        <v>42</v>
      </c>
      <c r="F1004" s="16">
        <v>0</v>
      </c>
      <c r="G1004" s="16">
        <v>9</v>
      </c>
      <c r="H1004" s="16">
        <v>21</v>
      </c>
      <c r="I1004" s="16">
        <v>3</v>
      </c>
      <c r="J1004" s="16">
        <v>2</v>
      </c>
      <c r="K1004" s="16">
        <v>1</v>
      </c>
      <c r="L1004" s="16">
        <v>2</v>
      </c>
      <c r="M1004" s="16">
        <v>4</v>
      </c>
      <c r="N1004" s="12">
        <v>0</v>
      </c>
      <c r="O1004" s="12">
        <v>21.428571428571399</v>
      </c>
      <c r="P1004" s="12">
        <v>50</v>
      </c>
      <c r="Q1004" s="12">
        <v>7.1428571428571397</v>
      </c>
      <c r="R1004" s="12">
        <v>4.7619047619047601</v>
      </c>
      <c r="S1004" s="12">
        <v>2.38095238095238</v>
      </c>
      <c r="T1004" s="12">
        <v>4.7619047619047601</v>
      </c>
      <c r="U1004" s="12">
        <v>9.5238095238095202</v>
      </c>
    </row>
    <row r="1005" spans="1:21" x14ac:dyDescent="0.3">
      <c r="A1005" s="7" t="s">
        <v>1013</v>
      </c>
      <c r="B1005" s="7" t="s">
        <v>2735</v>
      </c>
      <c r="C1005" s="16">
        <v>2</v>
      </c>
      <c r="D1005" s="16">
        <v>4.1449275362318803</v>
      </c>
      <c r="E1005" s="17">
        <v>414</v>
      </c>
      <c r="F1005" s="16">
        <v>0</v>
      </c>
      <c r="G1005" s="16">
        <v>161</v>
      </c>
      <c r="H1005" s="16">
        <v>127</v>
      </c>
      <c r="I1005" s="16">
        <v>52</v>
      </c>
      <c r="J1005" s="16">
        <v>20</v>
      </c>
      <c r="K1005" s="16">
        <v>8</v>
      </c>
      <c r="L1005" s="16">
        <v>31</v>
      </c>
      <c r="M1005" s="16">
        <v>15</v>
      </c>
      <c r="N1005" s="12">
        <v>0</v>
      </c>
      <c r="O1005" s="12">
        <v>38.8888888888888</v>
      </c>
      <c r="P1005" s="12">
        <v>30.676328502415402</v>
      </c>
      <c r="Q1005" s="12">
        <v>12.560386473429899</v>
      </c>
      <c r="R1005" s="12">
        <v>4.8309178743961301</v>
      </c>
      <c r="S1005" s="12">
        <v>1.93236714975845</v>
      </c>
      <c r="T1005" s="12">
        <v>7.4879227053140003</v>
      </c>
      <c r="U1005" s="12">
        <v>3.6231884057971002</v>
      </c>
    </row>
    <row r="1006" spans="1:21" x14ac:dyDescent="0.3">
      <c r="A1006" s="7" t="s">
        <v>1014</v>
      </c>
      <c r="B1006" s="7" t="s">
        <v>2736</v>
      </c>
      <c r="C1006" s="16">
        <v>2</v>
      </c>
      <c r="D1006" s="16">
        <v>3.6285714285714201</v>
      </c>
      <c r="E1006" s="17">
        <v>35</v>
      </c>
      <c r="F1006" s="16">
        <v>0</v>
      </c>
      <c r="G1006" s="16">
        <v>4</v>
      </c>
      <c r="H1006" s="16">
        <v>26</v>
      </c>
      <c r="I1006" s="16">
        <v>1</v>
      </c>
      <c r="J1006" s="16">
        <v>0</v>
      </c>
      <c r="K1006" s="16">
        <v>0</v>
      </c>
      <c r="L1006" s="16">
        <v>4</v>
      </c>
      <c r="M1006" s="16">
        <v>0</v>
      </c>
      <c r="N1006" s="12">
        <v>0</v>
      </c>
      <c r="O1006" s="12">
        <v>11.4285714285714</v>
      </c>
      <c r="P1006" s="12">
        <v>74.285714285714207</v>
      </c>
      <c r="Q1006" s="12">
        <v>2.8571428571428501</v>
      </c>
      <c r="R1006" s="12">
        <v>0</v>
      </c>
      <c r="S1006" s="12">
        <v>0</v>
      </c>
      <c r="T1006" s="12">
        <v>11.4285714285714</v>
      </c>
      <c r="U1006" s="12">
        <v>0</v>
      </c>
    </row>
    <row r="1007" spans="1:21" x14ac:dyDescent="0.3">
      <c r="A1007" s="7" t="s">
        <v>1015</v>
      </c>
      <c r="B1007" s="7" t="s">
        <v>2737</v>
      </c>
      <c r="C1007" s="16">
        <v>2</v>
      </c>
      <c r="D1007" s="16">
        <v>3.5364238410595998</v>
      </c>
      <c r="E1007" s="17">
        <v>151</v>
      </c>
      <c r="F1007" s="16">
        <v>0</v>
      </c>
      <c r="G1007" s="16">
        <v>58</v>
      </c>
      <c r="H1007" s="16">
        <v>57</v>
      </c>
      <c r="I1007" s="16">
        <v>13</v>
      </c>
      <c r="J1007" s="16">
        <v>12</v>
      </c>
      <c r="K1007" s="16">
        <v>4</v>
      </c>
      <c r="L1007" s="16">
        <v>4</v>
      </c>
      <c r="M1007" s="16">
        <v>3</v>
      </c>
      <c r="N1007" s="12">
        <v>0</v>
      </c>
      <c r="O1007" s="12">
        <v>38.410596026489998</v>
      </c>
      <c r="P1007" s="12">
        <v>37.748344370860899</v>
      </c>
      <c r="Q1007" s="12">
        <v>8.6092715231787995</v>
      </c>
      <c r="R1007" s="12">
        <v>7.9470198675496597</v>
      </c>
      <c r="S1007" s="12">
        <v>2.6490066225165498</v>
      </c>
      <c r="T1007" s="12">
        <v>2.6490066225165498</v>
      </c>
      <c r="U1007" s="12">
        <v>1.98675496688741</v>
      </c>
    </row>
    <row r="1008" spans="1:21" x14ac:dyDescent="0.3">
      <c r="A1008" s="7" t="s">
        <v>1016</v>
      </c>
      <c r="B1008" s="7" t="s">
        <v>2738</v>
      </c>
      <c r="C1008" s="16">
        <v>4</v>
      </c>
      <c r="D1008" s="16">
        <v>14.057971014492701</v>
      </c>
      <c r="E1008" s="17">
        <v>69</v>
      </c>
      <c r="F1008" s="16">
        <v>0</v>
      </c>
      <c r="G1008" s="16">
        <v>0</v>
      </c>
      <c r="H1008" s="16">
        <v>0</v>
      </c>
      <c r="I1008" s="16">
        <v>0</v>
      </c>
      <c r="J1008" s="16">
        <v>0</v>
      </c>
      <c r="K1008" s="16">
        <v>1</v>
      </c>
      <c r="L1008" s="16">
        <v>48</v>
      </c>
      <c r="M1008" s="16">
        <v>20</v>
      </c>
      <c r="N1008" s="12">
        <v>0</v>
      </c>
      <c r="O1008" s="12">
        <v>0</v>
      </c>
      <c r="P1008" s="12">
        <v>0</v>
      </c>
      <c r="Q1008" s="12">
        <v>0</v>
      </c>
      <c r="R1008" s="12">
        <v>0</v>
      </c>
      <c r="S1008" s="12">
        <v>1.4492753623188399</v>
      </c>
      <c r="T1008" s="12">
        <v>69.565217391304301</v>
      </c>
      <c r="U1008" s="12">
        <v>28.985507246376802</v>
      </c>
    </row>
    <row r="1009" spans="1:21" x14ac:dyDescent="0.3">
      <c r="A1009" s="7" t="s">
        <v>1017</v>
      </c>
      <c r="B1009" s="7" t="s">
        <v>2739</v>
      </c>
      <c r="C1009" s="16">
        <v>3</v>
      </c>
      <c r="D1009" s="16">
        <v>10.625806451612901</v>
      </c>
      <c r="E1009" s="17">
        <v>155</v>
      </c>
      <c r="F1009" s="16">
        <v>0</v>
      </c>
      <c r="G1009" s="16">
        <v>0</v>
      </c>
      <c r="H1009" s="16">
        <v>5</v>
      </c>
      <c r="I1009" s="16">
        <v>7</v>
      </c>
      <c r="J1009" s="16">
        <v>4</v>
      </c>
      <c r="K1009" s="16">
        <v>3</v>
      </c>
      <c r="L1009" s="16">
        <v>109</v>
      </c>
      <c r="M1009" s="16">
        <v>27</v>
      </c>
      <c r="N1009" s="12">
        <v>0</v>
      </c>
      <c r="O1009" s="12">
        <v>0</v>
      </c>
      <c r="P1009" s="12">
        <v>3.2258064516128999</v>
      </c>
      <c r="Q1009" s="12">
        <v>4.5161290322580596</v>
      </c>
      <c r="R1009" s="12">
        <v>2.5806451612903198</v>
      </c>
      <c r="S1009" s="12">
        <v>1.93548387096774</v>
      </c>
      <c r="T1009" s="12">
        <v>70.322580645161196</v>
      </c>
      <c r="U1009" s="12">
        <v>17.419354838709602</v>
      </c>
    </row>
    <row r="1010" spans="1:21" x14ac:dyDescent="0.3">
      <c r="A1010" s="7" t="s">
        <v>1018</v>
      </c>
      <c r="B1010" s="7" t="s">
        <v>2740</v>
      </c>
      <c r="C1010" s="16">
        <v>8</v>
      </c>
      <c r="D1010" s="16">
        <v>30.932885906040202</v>
      </c>
      <c r="E1010" s="17">
        <v>149</v>
      </c>
      <c r="F1010" s="16">
        <v>0</v>
      </c>
      <c r="G1010" s="16">
        <v>0</v>
      </c>
      <c r="H1010" s="16">
        <v>1</v>
      </c>
      <c r="I1010" s="16">
        <v>5</v>
      </c>
      <c r="J1010" s="16">
        <v>0</v>
      </c>
      <c r="K1010" s="16">
        <v>3</v>
      </c>
      <c r="L1010" s="16">
        <v>28</v>
      </c>
      <c r="M1010" s="16">
        <v>112</v>
      </c>
      <c r="N1010" s="12">
        <v>0</v>
      </c>
      <c r="O1010" s="12">
        <v>0</v>
      </c>
      <c r="P1010" s="12">
        <v>0.67114093959731502</v>
      </c>
      <c r="Q1010" s="12">
        <v>3.3557046979865701</v>
      </c>
      <c r="R1010" s="12">
        <v>0</v>
      </c>
      <c r="S1010" s="12">
        <v>2.0134228187919399</v>
      </c>
      <c r="T1010" s="12">
        <v>18.7919463087248</v>
      </c>
      <c r="U1010" s="12">
        <v>75.167785234899299</v>
      </c>
    </row>
    <row r="1011" spans="1:21" x14ac:dyDescent="0.3">
      <c r="A1011" s="7" t="s">
        <v>1019</v>
      </c>
      <c r="B1011" s="7" t="s">
        <v>2741</v>
      </c>
      <c r="C1011" s="16">
        <v>6</v>
      </c>
      <c r="D1011" s="16">
        <v>17.116279069767401</v>
      </c>
      <c r="E1011" s="17">
        <v>172</v>
      </c>
      <c r="F1011" s="16">
        <v>0</v>
      </c>
      <c r="G1011" s="16">
        <v>0</v>
      </c>
      <c r="H1011" s="16">
        <v>1</v>
      </c>
      <c r="I1011" s="16">
        <v>3</v>
      </c>
      <c r="J1011" s="16">
        <v>6</v>
      </c>
      <c r="K1011" s="16">
        <v>7</v>
      </c>
      <c r="L1011" s="16">
        <v>70</v>
      </c>
      <c r="M1011" s="16">
        <v>85</v>
      </c>
      <c r="N1011" s="12">
        <v>0</v>
      </c>
      <c r="O1011" s="12">
        <v>0</v>
      </c>
      <c r="P1011" s="12">
        <v>0.581395348837209</v>
      </c>
      <c r="Q1011" s="12">
        <v>1.7441860465116199</v>
      </c>
      <c r="R1011" s="12">
        <v>3.48837209302325</v>
      </c>
      <c r="S1011" s="12">
        <v>4.0697674418604599</v>
      </c>
      <c r="T1011" s="12">
        <v>40.697674418604599</v>
      </c>
      <c r="U1011" s="12">
        <v>49.418604651162703</v>
      </c>
    </row>
    <row r="1012" spans="1:21" x14ac:dyDescent="0.3">
      <c r="A1012" s="7" t="s">
        <v>1020</v>
      </c>
      <c r="B1012" s="7" t="s">
        <v>2742</v>
      </c>
      <c r="C1012" s="16">
        <v>3</v>
      </c>
      <c r="D1012" s="16">
        <v>9.1813471502590591</v>
      </c>
      <c r="E1012" s="17">
        <v>193</v>
      </c>
      <c r="F1012" s="16">
        <v>0</v>
      </c>
      <c r="G1012" s="16">
        <v>3</v>
      </c>
      <c r="H1012" s="16">
        <v>2</v>
      </c>
      <c r="I1012" s="16">
        <v>5</v>
      </c>
      <c r="J1012" s="16">
        <v>19</v>
      </c>
      <c r="K1012" s="16">
        <v>23</v>
      </c>
      <c r="L1012" s="16">
        <v>121</v>
      </c>
      <c r="M1012" s="16">
        <v>20</v>
      </c>
      <c r="N1012" s="12">
        <v>0</v>
      </c>
      <c r="O1012" s="12">
        <v>1.55440414507772</v>
      </c>
      <c r="P1012" s="12">
        <v>1.03626943005181</v>
      </c>
      <c r="Q1012" s="12">
        <v>2.59067357512953</v>
      </c>
      <c r="R1012" s="12">
        <v>9.8445595854922203</v>
      </c>
      <c r="S1012" s="12">
        <v>11.9170984455958</v>
      </c>
      <c r="T1012" s="12">
        <v>62.694300518134703</v>
      </c>
      <c r="U1012" s="12">
        <v>10.3626943005181</v>
      </c>
    </row>
    <row r="1013" spans="1:21" x14ac:dyDescent="0.3">
      <c r="A1013" s="7" t="s">
        <v>1021</v>
      </c>
      <c r="B1013" s="7" t="s">
        <v>2743</v>
      </c>
      <c r="C1013" s="16">
        <v>7</v>
      </c>
      <c r="D1013" s="16">
        <v>20.473684210526301</v>
      </c>
      <c r="E1013" s="17">
        <v>38</v>
      </c>
      <c r="F1013" s="16">
        <v>0</v>
      </c>
      <c r="G1013" s="16">
        <v>0</v>
      </c>
      <c r="H1013" s="16">
        <v>0</v>
      </c>
      <c r="I1013" s="16">
        <v>0</v>
      </c>
      <c r="J1013" s="16">
        <v>1</v>
      </c>
      <c r="K1013" s="16">
        <v>0</v>
      </c>
      <c r="L1013" s="16">
        <v>14</v>
      </c>
      <c r="M1013" s="16">
        <v>23</v>
      </c>
      <c r="N1013" s="12">
        <v>0</v>
      </c>
      <c r="O1013" s="12">
        <v>0</v>
      </c>
      <c r="P1013" s="12">
        <v>0</v>
      </c>
      <c r="Q1013" s="12">
        <v>0</v>
      </c>
      <c r="R1013" s="12">
        <v>2.6315789473684199</v>
      </c>
      <c r="S1013" s="12">
        <v>0</v>
      </c>
      <c r="T1013" s="12">
        <v>36.842105263157798</v>
      </c>
      <c r="U1013" s="12">
        <v>60.5263157894736</v>
      </c>
    </row>
    <row r="1014" spans="1:21" x14ac:dyDescent="0.3">
      <c r="A1014" s="7" t="s">
        <v>1022</v>
      </c>
      <c r="B1014" s="7" t="s">
        <v>2744</v>
      </c>
      <c r="C1014" s="16">
        <v>2</v>
      </c>
      <c r="D1014" s="16">
        <v>4.5512367491166001</v>
      </c>
      <c r="E1014" s="17">
        <v>849</v>
      </c>
      <c r="F1014" s="16">
        <v>2</v>
      </c>
      <c r="G1014" s="16">
        <v>58</v>
      </c>
      <c r="H1014" s="16">
        <v>434</v>
      </c>
      <c r="I1014" s="16">
        <v>130</v>
      </c>
      <c r="J1014" s="16">
        <v>49</v>
      </c>
      <c r="K1014" s="16">
        <v>39</v>
      </c>
      <c r="L1014" s="16">
        <v>120</v>
      </c>
      <c r="M1014" s="16">
        <v>17</v>
      </c>
      <c r="N1014" s="12">
        <v>0.23557126030624201</v>
      </c>
      <c r="O1014" s="12">
        <v>6.83156654888103</v>
      </c>
      <c r="P1014" s="12">
        <v>51.118963486454597</v>
      </c>
      <c r="Q1014" s="12">
        <v>15.312131919905701</v>
      </c>
      <c r="R1014" s="12">
        <v>5.7714958775029404</v>
      </c>
      <c r="S1014" s="12">
        <v>4.5936395759717303</v>
      </c>
      <c r="T1014" s="12">
        <v>14.134275618374501</v>
      </c>
      <c r="U1014" s="12">
        <v>2.0023557126030598</v>
      </c>
    </row>
    <row r="1015" spans="1:21" x14ac:dyDescent="0.3">
      <c r="A1015" s="7" t="s">
        <v>1023</v>
      </c>
      <c r="B1015" s="7" t="s">
        <v>2745</v>
      </c>
      <c r="C1015" s="16">
        <v>7</v>
      </c>
      <c r="D1015" s="16">
        <v>29.317757009345701</v>
      </c>
      <c r="E1015" s="17">
        <v>214</v>
      </c>
      <c r="F1015" s="16">
        <v>0</v>
      </c>
      <c r="G1015" s="16">
        <v>0</v>
      </c>
      <c r="H1015" s="16">
        <v>0</v>
      </c>
      <c r="I1015" s="16">
        <v>2</v>
      </c>
      <c r="J1015" s="16">
        <v>0</v>
      </c>
      <c r="K1015" s="16">
        <v>0</v>
      </c>
      <c r="L1015" s="16">
        <v>26</v>
      </c>
      <c r="M1015" s="16">
        <v>186</v>
      </c>
      <c r="N1015" s="12">
        <v>0</v>
      </c>
      <c r="O1015" s="12">
        <v>0</v>
      </c>
      <c r="P1015" s="12">
        <v>0</v>
      </c>
      <c r="Q1015" s="12">
        <v>0.934579439252336</v>
      </c>
      <c r="R1015" s="12">
        <v>0</v>
      </c>
      <c r="S1015" s="12">
        <v>0</v>
      </c>
      <c r="T1015" s="12">
        <v>12.149532710280299</v>
      </c>
      <c r="U1015" s="12">
        <v>86.9158878504672</v>
      </c>
    </row>
    <row r="1016" spans="1:21" x14ac:dyDescent="0.3">
      <c r="A1016" s="7" t="s">
        <v>1024</v>
      </c>
      <c r="B1016" s="7" t="s">
        <v>2746</v>
      </c>
      <c r="C1016" s="16">
        <v>5</v>
      </c>
      <c r="D1016" s="16">
        <v>15.863436123348</v>
      </c>
      <c r="E1016" s="17">
        <v>908</v>
      </c>
      <c r="F1016" s="16">
        <v>0</v>
      </c>
      <c r="G1016" s="16">
        <v>4</v>
      </c>
      <c r="H1016" s="16">
        <v>15</v>
      </c>
      <c r="I1016" s="16">
        <v>28</v>
      </c>
      <c r="J1016" s="16">
        <v>34</v>
      </c>
      <c r="K1016" s="16">
        <v>42</v>
      </c>
      <c r="L1016" s="16">
        <v>363</v>
      </c>
      <c r="M1016" s="16">
        <v>422</v>
      </c>
      <c r="N1016" s="12">
        <v>0</v>
      </c>
      <c r="O1016" s="12">
        <v>0.44052863436123302</v>
      </c>
      <c r="P1016" s="12">
        <v>1.65198237885462</v>
      </c>
      <c r="Q1016" s="12">
        <v>3.0837004405286299</v>
      </c>
      <c r="R1016" s="12">
        <v>3.7444933920704799</v>
      </c>
      <c r="S1016" s="12">
        <v>4.6255506607929497</v>
      </c>
      <c r="T1016" s="12">
        <v>39.977973568281897</v>
      </c>
      <c r="U1016" s="12">
        <v>46.475770925110098</v>
      </c>
    </row>
    <row r="1017" spans="1:21" x14ac:dyDescent="0.3">
      <c r="A1017" s="7" t="s">
        <v>1025</v>
      </c>
      <c r="B1017" s="7" t="s">
        <v>2747</v>
      </c>
      <c r="C1017" s="16">
        <v>3</v>
      </c>
      <c r="D1017" s="16">
        <v>7.6888888888888802</v>
      </c>
      <c r="E1017" s="17">
        <v>45</v>
      </c>
      <c r="F1017" s="16">
        <v>0</v>
      </c>
      <c r="G1017" s="16">
        <v>0</v>
      </c>
      <c r="H1017" s="16">
        <v>0</v>
      </c>
      <c r="I1017" s="16">
        <v>0</v>
      </c>
      <c r="J1017" s="16">
        <v>9</v>
      </c>
      <c r="K1017" s="16">
        <v>7</v>
      </c>
      <c r="L1017" s="16">
        <v>28</v>
      </c>
      <c r="M1017" s="16">
        <v>1</v>
      </c>
      <c r="N1017" s="12">
        <v>0</v>
      </c>
      <c r="O1017" s="12">
        <v>0</v>
      </c>
      <c r="P1017" s="12">
        <v>0</v>
      </c>
      <c r="Q1017" s="12">
        <v>0</v>
      </c>
      <c r="R1017" s="12">
        <v>20</v>
      </c>
      <c r="S1017" s="12">
        <v>15.5555555555555</v>
      </c>
      <c r="T1017" s="12">
        <v>62.2222222222222</v>
      </c>
      <c r="U1017" s="12">
        <v>2.2222222222222201</v>
      </c>
    </row>
    <row r="1018" spans="1:21" x14ac:dyDescent="0.3">
      <c r="A1018" s="7" t="s">
        <v>1026</v>
      </c>
      <c r="B1018" s="7" t="s">
        <v>2748</v>
      </c>
      <c r="C1018" s="16">
        <v>3</v>
      </c>
      <c r="D1018" s="16">
        <v>7.7435897435897401</v>
      </c>
      <c r="E1018" s="17">
        <v>39</v>
      </c>
      <c r="F1018" s="16">
        <v>0</v>
      </c>
      <c r="G1018" s="16">
        <v>0</v>
      </c>
      <c r="H1018" s="16">
        <v>0</v>
      </c>
      <c r="I1018" s="16">
        <v>8</v>
      </c>
      <c r="J1018" s="16">
        <v>2</v>
      </c>
      <c r="K1018" s="16">
        <v>8</v>
      </c>
      <c r="L1018" s="16">
        <v>19</v>
      </c>
      <c r="M1018" s="16">
        <v>2</v>
      </c>
      <c r="N1018" s="12">
        <v>0</v>
      </c>
      <c r="O1018" s="12">
        <v>0</v>
      </c>
      <c r="P1018" s="12">
        <v>0</v>
      </c>
      <c r="Q1018" s="12">
        <v>20.5128205128205</v>
      </c>
      <c r="R1018" s="12">
        <v>5.1282051282051198</v>
      </c>
      <c r="S1018" s="12">
        <v>20.5128205128205</v>
      </c>
      <c r="T1018" s="12">
        <v>48.717948717948701</v>
      </c>
      <c r="U1018" s="12">
        <v>5.1282051282051198</v>
      </c>
    </row>
    <row r="1019" spans="1:21" x14ac:dyDescent="0.3">
      <c r="A1019" s="7" t="s">
        <v>1027</v>
      </c>
      <c r="B1019" s="7" t="s">
        <v>2749</v>
      </c>
      <c r="C1019" s="16">
        <v>2</v>
      </c>
      <c r="D1019" s="16">
        <v>6.0152091254752804</v>
      </c>
      <c r="E1019" s="17">
        <v>263</v>
      </c>
      <c r="F1019" s="16">
        <v>0</v>
      </c>
      <c r="G1019" s="16">
        <v>1</v>
      </c>
      <c r="H1019" s="16">
        <v>30</v>
      </c>
      <c r="I1019" s="16">
        <v>74</v>
      </c>
      <c r="J1019" s="16">
        <v>46</v>
      </c>
      <c r="K1019" s="16">
        <v>43</v>
      </c>
      <c r="L1019" s="16">
        <v>58</v>
      </c>
      <c r="M1019" s="16">
        <v>11</v>
      </c>
      <c r="N1019" s="12">
        <v>0</v>
      </c>
      <c r="O1019" s="12">
        <v>0.38022813688212898</v>
      </c>
      <c r="P1019" s="12">
        <v>11.406844106463801</v>
      </c>
      <c r="Q1019" s="12">
        <v>28.136882129277499</v>
      </c>
      <c r="R1019" s="12">
        <v>17.4904942965779</v>
      </c>
      <c r="S1019" s="12">
        <v>16.349809885931499</v>
      </c>
      <c r="T1019" s="12">
        <v>22.0532319391634</v>
      </c>
      <c r="U1019" s="12">
        <v>4.1825095057034201</v>
      </c>
    </row>
    <row r="1020" spans="1:21" x14ac:dyDescent="0.3">
      <c r="A1020" s="7" t="s">
        <v>1028</v>
      </c>
      <c r="B1020" s="7" t="s">
        <v>2750</v>
      </c>
      <c r="C1020" s="16">
        <v>2</v>
      </c>
      <c r="D1020" s="16">
        <v>4.2761123382770503</v>
      </c>
      <c r="E1020" s="17">
        <v>3169</v>
      </c>
      <c r="F1020" s="16">
        <v>0</v>
      </c>
      <c r="G1020" s="16">
        <v>39</v>
      </c>
      <c r="H1020" s="16">
        <v>1224</v>
      </c>
      <c r="I1020" s="16">
        <v>861</v>
      </c>
      <c r="J1020" s="16">
        <v>518</v>
      </c>
      <c r="K1020" s="16">
        <v>258</v>
      </c>
      <c r="L1020" s="16">
        <v>262</v>
      </c>
      <c r="M1020" s="16">
        <v>7</v>
      </c>
      <c r="N1020" s="12">
        <v>0</v>
      </c>
      <c r="O1020" s="12">
        <v>1.2306721363205999</v>
      </c>
      <c r="P1020" s="12">
        <v>38.624171662985098</v>
      </c>
      <c r="Q1020" s="12">
        <v>27.169454086462601</v>
      </c>
      <c r="R1020" s="12">
        <v>16.3458504260018</v>
      </c>
      <c r="S1020" s="12">
        <v>8.14136951719785</v>
      </c>
      <c r="T1020" s="12">
        <v>8.2675923004102199</v>
      </c>
      <c r="U1020" s="12">
        <v>0.220889870621647</v>
      </c>
    </row>
    <row r="1021" spans="1:21" x14ac:dyDescent="0.3">
      <c r="A1021" s="7" t="s">
        <v>1029</v>
      </c>
      <c r="B1021" s="7" t="s">
        <v>2751</v>
      </c>
      <c r="C1021" s="16">
        <v>2</v>
      </c>
      <c r="D1021" s="16">
        <v>5.0999999999999996</v>
      </c>
      <c r="E1021" s="17">
        <v>1740</v>
      </c>
      <c r="F1021" s="16">
        <v>0</v>
      </c>
      <c r="G1021" s="16">
        <v>24</v>
      </c>
      <c r="H1021" s="16">
        <v>297</v>
      </c>
      <c r="I1021" s="16">
        <v>591</v>
      </c>
      <c r="J1021" s="16">
        <v>302</v>
      </c>
      <c r="K1021" s="16">
        <v>220</v>
      </c>
      <c r="L1021" s="16">
        <v>280</v>
      </c>
      <c r="M1021" s="16">
        <v>26</v>
      </c>
      <c r="N1021" s="12">
        <v>0</v>
      </c>
      <c r="O1021" s="12">
        <v>1.3793103448275801</v>
      </c>
      <c r="P1021" s="12">
        <v>17.068965517241299</v>
      </c>
      <c r="Q1021" s="12">
        <v>33.965517241379303</v>
      </c>
      <c r="R1021" s="12">
        <v>17.356321839080401</v>
      </c>
      <c r="S1021" s="12">
        <v>12.643678160919499</v>
      </c>
      <c r="T1021" s="12">
        <v>16.091954022988499</v>
      </c>
      <c r="U1021" s="12">
        <v>1.4942528735632099</v>
      </c>
    </row>
    <row r="1022" spans="1:21" x14ac:dyDescent="0.3">
      <c r="A1022" s="7" t="s">
        <v>1030</v>
      </c>
      <c r="B1022" s="7" t="s">
        <v>2752</v>
      </c>
      <c r="C1022" s="16">
        <v>2</v>
      </c>
      <c r="D1022" s="16">
        <v>6.0393258426966199</v>
      </c>
      <c r="E1022" s="17">
        <v>178</v>
      </c>
      <c r="F1022" s="16">
        <v>0</v>
      </c>
      <c r="G1022" s="16">
        <v>1</v>
      </c>
      <c r="H1022" s="16">
        <v>11</v>
      </c>
      <c r="I1022" s="16">
        <v>36</v>
      </c>
      <c r="J1022" s="16">
        <v>31</v>
      </c>
      <c r="K1022" s="16">
        <v>39</v>
      </c>
      <c r="L1022" s="16">
        <v>58</v>
      </c>
      <c r="M1022" s="16">
        <v>2</v>
      </c>
      <c r="N1022" s="12">
        <v>0</v>
      </c>
      <c r="O1022" s="12">
        <v>0.56179775280898803</v>
      </c>
      <c r="P1022" s="12">
        <v>6.1797752808988697</v>
      </c>
      <c r="Q1022" s="12">
        <v>20.224719101123501</v>
      </c>
      <c r="R1022" s="12">
        <v>17.4157303370786</v>
      </c>
      <c r="S1022" s="12">
        <v>21.910112359550499</v>
      </c>
      <c r="T1022" s="12">
        <v>32.584269662921301</v>
      </c>
      <c r="U1022" s="12">
        <v>1.1235955056179701</v>
      </c>
    </row>
    <row r="1023" spans="1:21" x14ac:dyDescent="0.3">
      <c r="A1023" s="7" t="s">
        <v>1031</v>
      </c>
      <c r="B1023" s="7" t="s">
        <v>2753</v>
      </c>
      <c r="C1023" s="16">
        <v>2</v>
      </c>
      <c r="D1023" s="16">
        <v>5.8633093525179802</v>
      </c>
      <c r="E1023" s="17">
        <v>139</v>
      </c>
      <c r="F1023" s="16">
        <v>0</v>
      </c>
      <c r="G1023" s="16">
        <v>1</v>
      </c>
      <c r="H1023" s="16">
        <v>8</v>
      </c>
      <c r="I1023" s="16">
        <v>33</v>
      </c>
      <c r="J1023" s="16">
        <v>26</v>
      </c>
      <c r="K1023" s="16">
        <v>25</v>
      </c>
      <c r="L1023" s="16">
        <v>45</v>
      </c>
      <c r="M1023" s="16">
        <v>1</v>
      </c>
      <c r="N1023" s="12">
        <v>0</v>
      </c>
      <c r="O1023" s="12">
        <v>0.71942446043165398</v>
      </c>
      <c r="P1023" s="12">
        <v>5.75539568345323</v>
      </c>
      <c r="Q1023" s="12">
        <v>23.741007194244599</v>
      </c>
      <c r="R1023" s="12">
        <v>18.705035971223001</v>
      </c>
      <c r="S1023" s="12">
        <v>17.985611510791301</v>
      </c>
      <c r="T1023" s="12">
        <v>32.374100719424398</v>
      </c>
      <c r="U1023" s="12">
        <v>0.71942446043165398</v>
      </c>
    </row>
    <row r="1024" spans="1:21" x14ac:dyDescent="0.3">
      <c r="A1024" s="7" t="s">
        <v>1032</v>
      </c>
      <c r="B1024" s="7" t="s">
        <v>2754</v>
      </c>
      <c r="C1024" s="16">
        <v>2</v>
      </c>
      <c r="D1024" s="16">
        <v>5.38</v>
      </c>
      <c r="E1024" s="17">
        <v>150</v>
      </c>
      <c r="F1024" s="16">
        <v>0</v>
      </c>
      <c r="G1024" s="16">
        <v>0</v>
      </c>
      <c r="H1024" s="16">
        <v>15</v>
      </c>
      <c r="I1024" s="16">
        <v>42</v>
      </c>
      <c r="J1024" s="16">
        <v>28</v>
      </c>
      <c r="K1024" s="16">
        <v>29</v>
      </c>
      <c r="L1024" s="16">
        <v>36</v>
      </c>
      <c r="M1024" s="16">
        <v>0</v>
      </c>
      <c r="N1024" s="12">
        <v>0</v>
      </c>
      <c r="O1024" s="12">
        <v>0</v>
      </c>
      <c r="P1024" s="12">
        <v>10</v>
      </c>
      <c r="Q1024" s="12">
        <v>28</v>
      </c>
      <c r="R1024" s="12">
        <v>18.6666666666666</v>
      </c>
      <c r="S1024" s="12">
        <v>19.3333333333333</v>
      </c>
      <c r="T1024" s="12">
        <v>24</v>
      </c>
      <c r="U1024" s="12">
        <v>0</v>
      </c>
    </row>
    <row r="1025" spans="1:21" x14ac:dyDescent="0.3">
      <c r="A1025" s="7" t="s">
        <v>1033</v>
      </c>
      <c r="B1025" s="7" t="s">
        <v>2755</v>
      </c>
      <c r="C1025" s="16">
        <v>2</v>
      </c>
      <c r="D1025" s="16">
        <v>4.7863046044864204</v>
      </c>
      <c r="E1025" s="17">
        <v>847</v>
      </c>
      <c r="F1025" s="16">
        <v>0</v>
      </c>
      <c r="G1025" s="16">
        <v>13</v>
      </c>
      <c r="H1025" s="16">
        <v>104</v>
      </c>
      <c r="I1025" s="16">
        <v>333</v>
      </c>
      <c r="J1025" s="16">
        <v>183</v>
      </c>
      <c r="K1025" s="16">
        <v>94</v>
      </c>
      <c r="L1025" s="16">
        <v>120</v>
      </c>
      <c r="M1025" s="16">
        <v>0</v>
      </c>
      <c r="N1025" s="12">
        <v>0</v>
      </c>
      <c r="O1025" s="12">
        <v>1.5348288075560801</v>
      </c>
      <c r="P1025" s="12">
        <v>12.2786304604486</v>
      </c>
      <c r="Q1025" s="12">
        <v>39.315230224321098</v>
      </c>
      <c r="R1025" s="12">
        <v>21.6056670602125</v>
      </c>
      <c r="S1025" s="12">
        <v>11.0979929161747</v>
      </c>
      <c r="T1025" s="12">
        <v>14.1676505312868</v>
      </c>
      <c r="U1025" s="12">
        <v>0</v>
      </c>
    </row>
    <row r="1026" spans="1:21" x14ac:dyDescent="0.3">
      <c r="A1026" s="7" t="s">
        <v>1034</v>
      </c>
      <c r="B1026" s="7" t="s">
        <v>2756</v>
      </c>
      <c r="C1026" s="16">
        <v>2</v>
      </c>
      <c r="D1026" s="16">
        <v>4.2966101694915197</v>
      </c>
      <c r="E1026" s="17">
        <v>118</v>
      </c>
      <c r="F1026" s="16">
        <v>0</v>
      </c>
      <c r="G1026" s="16">
        <v>3</v>
      </c>
      <c r="H1026" s="16">
        <v>22</v>
      </c>
      <c r="I1026" s="16">
        <v>54</v>
      </c>
      <c r="J1026" s="16">
        <v>24</v>
      </c>
      <c r="K1026" s="16">
        <v>7</v>
      </c>
      <c r="L1026" s="16">
        <v>8</v>
      </c>
      <c r="M1026" s="16">
        <v>0</v>
      </c>
      <c r="N1026" s="12">
        <v>0</v>
      </c>
      <c r="O1026" s="12">
        <v>2.5423728813559299</v>
      </c>
      <c r="P1026" s="12">
        <v>18.644067796610098</v>
      </c>
      <c r="Q1026" s="12">
        <v>45.762711864406697</v>
      </c>
      <c r="R1026" s="12">
        <v>20.3389830508474</v>
      </c>
      <c r="S1026" s="12">
        <v>5.9322033898304998</v>
      </c>
      <c r="T1026" s="12">
        <v>6.7796610169491496</v>
      </c>
      <c r="U1026" s="12">
        <v>0</v>
      </c>
    </row>
    <row r="1027" spans="1:21" x14ac:dyDescent="0.3">
      <c r="A1027" s="7" t="s">
        <v>1035</v>
      </c>
      <c r="B1027" s="7" t="s">
        <v>2757</v>
      </c>
      <c r="C1027" s="16">
        <v>2</v>
      </c>
      <c r="D1027" s="16">
        <v>6.0187499999999998</v>
      </c>
      <c r="E1027" s="17">
        <v>160</v>
      </c>
      <c r="F1027" s="16">
        <v>0</v>
      </c>
      <c r="G1027" s="16">
        <v>6</v>
      </c>
      <c r="H1027" s="16">
        <v>14</v>
      </c>
      <c r="I1027" s="16">
        <v>36</v>
      </c>
      <c r="J1027" s="16">
        <v>30</v>
      </c>
      <c r="K1027" s="16">
        <v>17</v>
      </c>
      <c r="L1027" s="16">
        <v>52</v>
      </c>
      <c r="M1027" s="16">
        <v>5</v>
      </c>
      <c r="N1027" s="12">
        <v>0</v>
      </c>
      <c r="O1027" s="12">
        <v>3.75</v>
      </c>
      <c r="P1027" s="12">
        <v>8.75</v>
      </c>
      <c r="Q1027" s="12">
        <v>22.5</v>
      </c>
      <c r="R1027" s="12">
        <v>18.75</v>
      </c>
      <c r="S1027" s="12">
        <v>10.625</v>
      </c>
      <c r="T1027" s="12">
        <v>32.5</v>
      </c>
      <c r="U1027" s="12">
        <v>3.125</v>
      </c>
    </row>
    <row r="1028" spans="1:21" x14ac:dyDescent="0.3">
      <c r="A1028" s="7" t="s">
        <v>1036</v>
      </c>
      <c r="B1028" s="7" t="s">
        <v>2758</v>
      </c>
      <c r="C1028" s="16">
        <v>2</v>
      </c>
      <c r="D1028" s="16">
        <v>4.2818645302257803</v>
      </c>
      <c r="E1028" s="17">
        <v>1373</v>
      </c>
      <c r="F1028" s="16">
        <v>2</v>
      </c>
      <c r="G1028" s="16">
        <v>87</v>
      </c>
      <c r="H1028" s="16">
        <v>383</v>
      </c>
      <c r="I1028" s="16">
        <v>462</v>
      </c>
      <c r="J1028" s="16">
        <v>205</v>
      </c>
      <c r="K1028" s="16">
        <v>104</v>
      </c>
      <c r="L1028" s="16">
        <v>127</v>
      </c>
      <c r="M1028" s="16">
        <v>3</v>
      </c>
      <c r="N1028" s="12">
        <v>0.14566642388929299</v>
      </c>
      <c r="O1028" s="12">
        <v>6.3364894391842599</v>
      </c>
      <c r="P1028" s="12">
        <v>27.8951201747997</v>
      </c>
      <c r="Q1028" s="12">
        <v>33.648943918426802</v>
      </c>
      <c r="R1028" s="12">
        <v>14.930808448652501</v>
      </c>
      <c r="S1028" s="12">
        <v>7.5746540422432602</v>
      </c>
      <c r="T1028" s="12">
        <v>9.2498179169701302</v>
      </c>
      <c r="U1028" s="12">
        <v>0.21849963583394</v>
      </c>
    </row>
    <row r="1029" spans="1:21" x14ac:dyDescent="0.3">
      <c r="A1029" s="7" t="s">
        <v>1037</v>
      </c>
      <c r="B1029" s="7" t="s">
        <v>2759</v>
      </c>
      <c r="C1029" s="16">
        <v>2</v>
      </c>
      <c r="D1029" s="16">
        <v>4.54164017800381</v>
      </c>
      <c r="E1029" s="17">
        <v>1573</v>
      </c>
      <c r="F1029" s="16">
        <v>3</v>
      </c>
      <c r="G1029" s="16">
        <v>37</v>
      </c>
      <c r="H1029" s="16">
        <v>488</v>
      </c>
      <c r="I1029" s="16">
        <v>487</v>
      </c>
      <c r="J1029" s="16">
        <v>241</v>
      </c>
      <c r="K1029" s="16">
        <v>124</v>
      </c>
      <c r="L1029" s="16">
        <v>182</v>
      </c>
      <c r="M1029" s="16">
        <v>11</v>
      </c>
      <c r="N1029" s="12">
        <v>0.19071837253655399</v>
      </c>
      <c r="O1029" s="12">
        <v>2.3521932612841701</v>
      </c>
      <c r="P1029" s="12">
        <v>31.023521932612798</v>
      </c>
      <c r="Q1029" s="12">
        <v>30.9599491417673</v>
      </c>
      <c r="R1029" s="12">
        <v>15.3210425937698</v>
      </c>
      <c r="S1029" s="12">
        <v>7.8830260648442403</v>
      </c>
      <c r="T1029" s="12">
        <v>11.5702479338842</v>
      </c>
      <c r="U1029" s="12">
        <v>0.69930069930069905</v>
      </c>
    </row>
    <row r="1030" spans="1:21" x14ac:dyDescent="0.3">
      <c r="A1030" s="7" t="s">
        <v>1038</v>
      </c>
      <c r="B1030" s="7" t="s">
        <v>2760</v>
      </c>
      <c r="C1030" s="16">
        <v>2</v>
      </c>
      <c r="D1030" s="16">
        <v>4.3132075471698101</v>
      </c>
      <c r="E1030" s="17">
        <v>265</v>
      </c>
      <c r="F1030" s="16">
        <v>0</v>
      </c>
      <c r="G1030" s="16">
        <v>18</v>
      </c>
      <c r="H1030" s="16">
        <v>90</v>
      </c>
      <c r="I1030" s="16">
        <v>75</v>
      </c>
      <c r="J1030" s="16">
        <v>40</v>
      </c>
      <c r="K1030" s="16">
        <v>23</v>
      </c>
      <c r="L1030" s="16">
        <v>17</v>
      </c>
      <c r="M1030" s="16">
        <v>2</v>
      </c>
      <c r="N1030" s="12">
        <v>0</v>
      </c>
      <c r="O1030" s="12">
        <v>6.7924528301886697</v>
      </c>
      <c r="P1030" s="12">
        <v>33.962264150943298</v>
      </c>
      <c r="Q1030" s="12">
        <v>28.301886792452802</v>
      </c>
      <c r="R1030" s="12">
        <v>15.094339622641501</v>
      </c>
      <c r="S1030" s="12">
        <v>8.6792452830188598</v>
      </c>
      <c r="T1030" s="12">
        <v>6.4150943396226401</v>
      </c>
      <c r="U1030" s="12">
        <v>0.75471698113207497</v>
      </c>
    </row>
    <row r="1031" spans="1:21" x14ac:dyDescent="0.3">
      <c r="A1031" s="7" t="s">
        <v>1039</v>
      </c>
      <c r="B1031" s="7" t="s">
        <v>2761</v>
      </c>
      <c r="C1031" s="16">
        <v>2</v>
      </c>
      <c r="D1031" s="16">
        <v>3.1472222222222199</v>
      </c>
      <c r="E1031" s="17">
        <v>1440</v>
      </c>
      <c r="F1031" s="16">
        <v>15</v>
      </c>
      <c r="G1031" s="16">
        <v>277</v>
      </c>
      <c r="H1031" s="16">
        <v>863</v>
      </c>
      <c r="I1031" s="16">
        <v>177</v>
      </c>
      <c r="J1031" s="16">
        <v>64</v>
      </c>
      <c r="K1031" s="16">
        <v>22</v>
      </c>
      <c r="L1031" s="16">
        <v>18</v>
      </c>
      <c r="M1031" s="16">
        <v>4</v>
      </c>
      <c r="N1031" s="12">
        <v>1.0416666666666601</v>
      </c>
      <c r="O1031" s="12">
        <v>19.2361111111111</v>
      </c>
      <c r="P1031" s="12">
        <v>59.9305555555555</v>
      </c>
      <c r="Q1031" s="12">
        <v>12.2916666666666</v>
      </c>
      <c r="R1031" s="12">
        <v>4.4444444444444402</v>
      </c>
      <c r="S1031" s="12">
        <v>1.5277777777777699</v>
      </c>
      <c r="T1031" s="12">
        <v>1.25</v>
      </c>
      <c r="U1031" s="12">
        <v>0.27777777777777701</v>
      </c>
    </row>
    <row r="1032" spans="1:21" x14ac:dyDescent="0.3">
      <c r="A1032" s="7" t="s">
        <v>1040</v>
      </c>
      <c r="B1032" s="7" t="s">
        <v>2762</v>
      </c>
      <c r="C1032" s="16">
        <v>2</v>
      </c>
      <c r="D1032" s="16">
        <v>7.2277227722772199</v>
      </c>
      <c r="E1032" s="17">
        <v>101</v>
      </c>
      <c r="F1032" s="16">
        <v>0</v>
      </c>
      <c r="G1032" s="16">
        <v>2</v>
      </c>
      <c r="H1032" s="16">
        <v>13</v>
      </c>
      <c r="I1032" s="16">
        <v>25</v>
      </c>
      <c r="J1032" s="16">
        <v>12</v>
      </c>
      <c r="K1032" s="16">
        <v>10</v>
      </c>
      <c r="L1032" s="16">
        <v>28</v>
      </c>
      <c r="M1032" s="16">
        <v>11</v>
      </c>
      <c r="N1032" s="12">
        <v>0</v>
      </c>
      <c r="O1032" s="12">
        <v>1.98019801980198</v>
      </c>
      <c r="P1032" s="12">
        <v>12.871287128712799</v>
      </c>
      <c r="Q1032" s="12">
        <v>24.7524752475247</v>
      </c>
      <c r="R1032" s="12">
        <v>11.881188118811799</v>
      </c>
      <c r="S1032" s="12">
        <v>9.9009900990098991</v>
      </c>
      <c r="T1032" s="12">
        <v>27.722772277227701</v>
      </c>
      <c r="U1032" s="12">
        <v>10.8910891089108</v>
      </c>
    </row>
    <row r="1033" spans="1:21" x14ac:dyDescent="0.3">
      <c r="A1033" s="7" t="s">
        <v>1041</v>
      </c>
      <c r="B1033" s="7" t="s">
        <v>2763</v>
      </c>
      <c r="C1033" s="16">
        <v>2</v>
      </c>
      <c r="D1033" s="16">
        <v>4.3989769820971798</v>
      </c>
      <c r="E1033" s="17">
        <v>782</v>
      </c>
      <c r="F1033" s="16">
        <v>0</v>
      </c>
      <c r="G1033" s="16">
        <v>25</v>
      </c>
      <c r="H1033" s="16">
        <v>299</v>
      </c>
      <c r="I1033" s="16">
        <v>194</v>
      </c>
      <c r="J1033" s="16">
        <v>103</v>
      </c>
      <c r="K1033" s="16">
        <v>67</v>
      </c>
      <c r="L1033" s="16">
        <v>90</v>
      </c>
      <c r="M1033" s="16">
        <v>4</v>
      </c>
      <c r="N1033" s="12">
        <v>0</v>
      </c>
      <c r="O1033" s="12">
        <v>3.1969309462915598</v>
      </c>
      <c r="P1033" s="12">
        <v>38.235294117647001</v>
      </c>
      <c r="Q1033" s="12">
        <v>24.808184143222501</v>
      </c>
      <c r="R1033" s="12">
        <v>13.1713554987212</v>
      </c>
      <c r="S1033" s="12">
        <v>8.5677749360613795</v>
      </c>
      <c r="T1033" s="12">
        <v>11.508951406649601</v>
      </c>
      <c r="U1033" s="12">
        <v>0.51150895140664898</v>
      </c>
    </row>
    <row r="1034" spans="1:21" x14ac:dyDescent="0.3">
      <c r="A1034" s="7" t="s">
        <v>1042</v>
      </c>
      <c r="B1034" s="7" t="s">
        <v>2764</v>
      </c>
      <c r="C1034" s="16">
        <v>4</v>
      </c>
      <c r="D1034" s="16">
        <v>12.339805825242699</v>
      </c>
      <c r="E1034" s="17">
        <v>103</v>
      </c>
      <c r="F1034" s="16">
        <v>0</v>
      </c>
      <c r="G1034" s="16">
        <v>0</v>
      </c>
      <c r="H1034" s="16">
        <v>5</v>
      </c>
      <c r="I1034" s="16">
        <v>4</v>
      </c>
      <c r="J1034" s="16">
        <v>1</v>
      </c>
      <c r="K1034" s="16">
        <v>8</v>
      </c>
      <c r="L1034" s="16">
        <v>48</v>
      </c>
      <c r="M1034" s="16">
        <v>37</v>
      </c>
      <c r="N1034" s="12">
        <v>0</v>
      </c>
      <c r="O1034" s="12">
        <v>0</v>
      </c>
      <c r="P1034" s="12">
        <v>4.8543689320388301</v>
      </c>
      <c r="Q1034" s="12">
        <v>3.88349514563106</v>
      </c>
      <c r="R1034" s="12">
        <v>0.970873786407766</v>
      </c>
      <c r="S1034" s="12">
        <v>7.7669902912621298</v>
      </c>
      <c r="T1034" s="12">
        <v>46.601941747572802</v>
      </c>
      <c r="U1034" s="12">
        <v>35.922330097087297</v>
      </c>
    </row>
    <row r="1035" spans="1:21" x14ac:dyDescent="0.3">
      <c r="A1035" s="7" t="s">
        <v>1043</v>
      </c>
      <c r="B1035" s="7" t="s">
        <v>2765</v>
      </c>
      <c r="C1035" s="16">
        <v>2</v>
      </c>
      <c r="D1035" s="16">
        <v>8.4968553459119391</v>
      </c>
      <c r="E1035" s="17">
        <v>477</v>
      </c>
      <c r="F1035" s="16">
        <v>0</v>
      </c>
      <c r="G1035" s="16">
        <v>20</v>
      </c>
      <c r="H1035" s="16">
        <v>38</v>
      </c>
      <c r="I1035" s="16">
        <v>50</v>
      </c>
      <c r="J1035" s="16">
        <v>65</v>
      </c>
      <c r="K1035" s="16">
        <v>48</v>
      </c>
      <c r="L1035" s="16">
        <v>189</v>
      </c>
      <c r="M1035" s="16">
        <v>67</v>
      </c>
      <c r="N1035" s="12">
        <v>0</v>
      </c>
      <c r="O1035" s="12">
        <v>4.1928721174004098</v>
      </c>
      <c r="P1035" s="12">
        <v>7.9664570230607898</v>
      </c>
      <c r="Q1035" s="12">
        <v>10.482180293500999</v>
      </c>
      <c r="R1035" s="12">
        <v>13.6268343815513</v>
      </c>
      <c r="S1035" s="12">
        <v>10.062893081761001</v>
      </c>
      <c r="T1035" s="12">
        <v>39.622641509433898</v>
      </c>
      <c r="U1035" s="12">
        <v>14.046121593291399</v>
      </c>
    </row>
    <row r="1036" spans="1:21" x14ac:dyDescent="0.3">
      <c r="A1036" s="7" t="s">
        <v>1044</v>
      </c>
      <c r="B1036" s="7" t="s">
        <v>2766</v>
      </c>
      <c r="C1036" s="16">
        <v>2</v>
      </c>
      <c r="D1036" s="16">
        <v>8.98828125</v>
      </c>
      <c r="E1036" s="17">
        <v>256</v>
      </c>
      <c r="F1036" s="16">
        <v>0</v>
      </c>
      <c r="G1036" s="16">
        <v>45</v>
      </c>
      <c r="H1036" s="16">
        <v>31</v>
      </c>
      <c r="I1036" s="16">
        <v>25</v>
      </c>
      <c r="J1036" s="16">
        <v>21</v>
      </c>
      <c r="K1036" s="16">
        <v>22</v>
      </c>
      <c r="L1036" s="16">
        <v>74</v>
      </c>
      <c r="M1036" s="16">
        <v>38</v>
      </c>
      <c r="N1036" s="12">
        <v>0</v>
      </c>
      <c r="O1036" s="12">
        <v>17.578125</v>
      </c>
      <c r="P1036" s="12">
        <v>12.109375</v>
      </c>
      <c r="Q1036" s="12">
        <v>9.765625</v>
      </c>
      <c r="R1036" s="12">
        <v>8.203125</v>
      </c>
      <c r="S1036" s="12">
        <v>8.59375</v>
      </c>
      <c r="T1036" s="12">
        <v>28.90625</v>
      </c>
      <c r="U1036" s="12">
        <v>14.84375</v>
      </c>
    </row>
    <row r="1037" spans="1:21" x14ac:dyDescent="0.3">
      <c r="A1037" s="7" t="s">
        <v>1045</v>
      </c>
      <c r="B1037" s="7" t="s">
        <v>2767</v>
      </c>
      <c r="C1037" s="16">
        <v>2</v>
      </c>
      <c r="D1037" s="16">
        <v>4.8414496036239996</v>
      </c>
      <c r="E1037" s="17">
        <v>883</v>
      </c>
      <c r="F1037" s="16">
        <v>13</v>
      </c>
      <c r="G1037" s="16">
        <v>174</v>
      </c>
      <c r="H1037" s="16">
        <v>234</v>
      </c>
      <c r="I1037" s="16">
        <v>87</v>
      </c>
      <c r="J1037" s="16">
        <v>109</v>
      </c>
      <c r="K1037" s="16">
        <v>61</v>
      </c>
      <c r="L1037" s="16">
        <v>182</v>
      </c>
      <c r="M1037" s="16">
        <v>23</v>
      </c>
      <c r="N1037" s="12">
        <v>1.4722536806341999</v>
      </c>
      <c r="O1037" s="12">
        <v>19.705549263873099</v>
      </c>
      <c r="P1037" s="12">
        <v>26.500566251415599</v>
      </c>
      <c r="Q1037" s="12">
        <v>9.8527746319365708</v>
      </c>
      <c r="R1037" s="12">
        <v>12.344280860702099</v>
      </c>
      <c r="S1037" s="12">
        <v>6.90826727066817</v>
      </c>
      <c r="T1037" s="12">
        <v>20.611551528878799</v>
      </c>
      <c r="U1037" s="12">
        <v>2.6047565118912699</v>
      </c>
    </row>
    <row r="1038" spans="1:21" x14ac:dyDescent="0.3">
      <c r="A1038" s="7" t="s">
        <v>1046</v>
      </c>
      <c r="B1038" s="7" t="s">
        <v>2768</v>
      </c>
      <c r="C1038" s="16">
        <v>6</v>
      </c>
      <c r="D1038" s="16">
        <v>20.105882352941101</v>
      </c>
      <c r="E1038" s="17">
        <v>340</v>
      </c>
      <c r="F1038" s="16">
        <v>0</v>
      </c>
      <c r="G1038" s="16">
        <v>8</v>
      </c>
      <c r="H1038" s="16">
        <v>3</v>
      </c>
      <c r="I1038" s="16">
        <v>12</v>
      </c>
      <c r="J1038" s="16">
        <v>3</v>
      </c>
      <c r="K1038" s="16">
        <v>6</v>
      </c>
      <c r="L1038" s="16">
        <v>105</v>
      </c>
      <c r="M1038" s="16">
        <v>203</v>
      </c>
      <c r="N1038" s="12">
        <v>0</v>
      </c>
      <c r="O1038" s="12">
        <v>2.3529411764705799</v>
      </c>
      <c r="P1038" s="12">
        <v>0.88235294117647001</v>
      </c>
      <c r="Q1038" s="12">
        <v>3.52941176470588</v>
      </c>
      <c r="R1038" s="12">
        <v>0.88235294117647001</v>
      </c>
      <c r="S1038" s="12">
        <v>1.76470588235294</v>
      </c>
      <c r="T1038" s="12">
        <v>30.8823529411764</v>
      </c>
      <c r="U1038" s="12">
        <v>59.705882352941103</v>
      </c>
    </row>
    <row r="1039" spans="1:21" x14ac:dyDescent="0.3">
      <c r="A1039" s="7" t="s">
        <v>1047</v>
      </c>
      <c r="B1039" s="7" t="s">
        <v>2769</v>
      </c>
      <c r="C1039" s="16">
        <v>4</v>
      </c>
      <c r="D1039" s="16">
        <v>11.4616336633663</v>
      </c>
      <c r="E1039" s="17">
        <v>808</v>
      </c>
      <c r="F1039" s="16">
        <v>5</v>
      </c>
      <c r="G1039" s="16">
        <v>31</v>
      </c>
      <c r="H1039" s="16">
        <v>33</v>
      </c>
      <c r="I1039" s="16">
        <v>50</v>
      </c>
      <c r="J1039" s="16">
        <v>71</v>
      </c>
      <c r="K1039" s="16">
        <v>59</v>
      </c>
      <c r="L1039" s="16">
        <v>318</v>
      </c>
      <c r="M1039" s="16">
        <v>241</v>
      </c>
      <c r="N1039" s="12">
        <v>0.61881188118811803</v>
      </c>
      <c r="O1039" s="12">
        <v>3.8366336633663298</v>
      </c>
      <c r="P1039" s="12">
        <v>4.0841584158415802</v>
      </c>
      <c r="Q1039" s="12">
        <v>6.1881188118811803</v>
      </c>
      <c r="R1039" s="12">
        <v>8.7871287128712794</v>
      </c>
      <c r="S1039" s="12">
        <v>7.3019801980198</v>
      </c>
      <c r="T1039" s="12">
        <v>39.356435643564303</v>
      </c>
      <c r="U1039" s="12">
        <v>29.826732673267301</v>
      </c>
    </row>
    <row r="1040" spans="1:21" x14ac:dyDescent="0.3">
      <c r="A1040" s="7" t="s">
        <v>1048</v>
      </c>
      <c r="B1040" s="7" t="s">
        <v>2770</v>
      </c>
      <c r="C1040" s="16">
        <v>3</v>
      </c>
      <c r="D1040" s="16">
        <v>6.6158301158301098</v>
      </c>
      <c r="E1040" s="17">
        <v>3626</v>
      </c>
      <c r="F1040" s="16">
        <v>88</v>
      </c>
      <c r="G1040" s="16">
        <v>514</v>
      </c>
      <c r="H1040" s="16">
        <v>614</v>
      </c>
      <c r="I1040" s="16">
        <v>414</v>
      </c>
      <c r="J1040" s="16">
        <v>341</v>
      </c>
      <c r="K1040" s="16">
        <v>286</v>
      </c>
      <c r="L1040" s="16">
        <v>1045</v>
      </c>
      <c r="M1040" s="16">
        <v>324</v>
      </c>
      <c r="N1040" s="12">
        <v>2.4269167126309901</v>
      </c>
      <c r="O1040" s="12">
        <v>14.1753998896856</v>
      </c>
      <c r="P1040" s="12">
        <v>16.933259790402602</v>
      </c>
      <c r="Q1040" s="12">
        <v>11.4175399889685</v>
      </c>
      <c r="R1040" s="12">
        <v>9.4043022614451104</v>
      </c>
      <c r="S1040" s="12">
        <v>7.8874793160507402</v>
      </c>
      <c r="T1040" s="12">
        <v>28.819635962493098</v>
      </c>
      <c r="U1040" s="12">
        <v>8.9354660783232198</v>
      </c>
    </row>
    <row r="1041" spans="1:21" x14ac:dyDescent="0.3">
      <c r="A1041" s="7" t="s">
        <v>1049</v>
      </c>
      <c r="B1041" s="7" t="s">
        <v>2771</v>
      </c>
      <c r="C1041" s="16">
        <v>2</v>
      </c>
      <c r="D1041" s="16">
        <v>3.8468796911859302</v>
      </c>
      <c r="E1041" s="17">
        <v>4663</v>
      </c>
      <c r="F1041" s="16">
        <v>234</v>
      </c>
      <c r="G1041" s="16">
        <v>1145</v>
      </c>
      <c r="H1041" s="16">
        <v>1458</v>
      </c>
      <c r="I1041" s="16">
        <v>836</v>
      </c>
      <c r="J1041" s="16">
        <v>361</v>
      </c>
      <c r="K1041" s="16">
        <v>168</v>
      </c>
      <c r="L1041" s="16">
        <v>376</v>
      </c>
      <c r="M1041" s="16">
        <v>85</v>
      </c>
      <c r="N1041" s="12">
        <v>5.0182286081921497</v>
      </c>
      <c r="O1041" s="12">
        <v>24.5550075058974</v>
      </c>
      <c r="P1041" s="12">
        <v>31.2674244048895</v>
      </c>
      <c r="Q1041" s="12">
        <v>17.928372292515501</v>
      </c>
      <c r="R1041" s="12">
        <v>7.7417971263135303</v>
      </c>
      <c r="S1041" s="12">
        <v>3.6028307956251302</v>
      </c>
      <c r="T1041" s="12">
        <v>8.0634784473514909</v>
      </c>
      <c r="U1041" s="12">
        <v>1.8228608192150899</v>
      </c>
    </row>
    <row r="1042" spans="1:21" x14ac:dyDescent="0.3">
      <c r="A1042" s="7" t="s">
        <v>1050</v>
      </c>
      <c r="B1042" s="7" t="s">
        <v>2772</v>
      </c>
      <c r="C1042" s="16">
        <v>2</v>
      </c>
      <c r="D1042" s="16">
        <v>3.1161290322580601</v>
      </c>
      <c r="E1042" s="17">
        <v>6510</v>
      </c>
      <c r="F1042" s="16">
        <v>459</v>
      </c>
      <c r="G1042" s="16">
        <v>2004</v>
      </c>
      <c r="H1042" s="16">
        <v>2388</v>
      </c>
      <c r="I1042" s="16">
        <v>847</v>
      </c>
      <c r="J1042" s="16">
        <v>451</v>
      </c>
      <c r="K1042" s="16">
        <v>144</v>
      </c>
      <c r="L1042" s="16">
        <v>191</v>
      </c>
      <c r="M1042" s="16">
        <v>26</v>
      </c>
      <c r="N1042" s="12">
        <v>7.0506912442396299</v>
      </c>
      <c r="O1042" s="12">
        <v>30.783410138248801</v>
      </c>
      <c r="P1042" s="12">
        <v>36.682027649769502</v>
      </c>
      <c r="Q1042" s="12">
        <v>13.010752688171999</v>
      </c>
      <c r="R1042" s="12">
        <v>6.9278033794162797</v>
      </c>
      <c r="S1042" s="12">
        <v>2.21198156682027</v>
      </c>
      <c r="T1042" s="12">
        <v>2.9339477726574499</v>
      </c>
      <c r="U1042" s="12">
        <v>0.39938556067588299</v>
      </c>
    </row>
    <row r="1043" spans="1:21" x14ac:dyDescent="0.3">
      <c r="A1043" s="7" t="s">
        <v>1051</v>
      </c>
      <c r="B1043" s="7" t="s">
        <v>2773</v>
      </c>
      <c r="C1043" s="16">
        <v>5</v>
      </c>
      <c r="D1043" s="16">
        <v>16.9060913705583</v>
      </c>
      <c r="E1043" s="17">
        <v>394</v>
      </c>
      <c r="F1043" s="16">
        <v>5</v>
      </c>
      <c r="G1043" s="16">
        <v>12</v>
      </c>
      <c r="H1043" s="16">
        <v>5</v>
      </c>
      <c r="I1043" s="16">
        <v>11</v>
      </c>
      <c r="J1043" s="16">
        <v>9</v>
      </c>
      <c r="K1043" s="16">
        <v>10</v>
      </c>
      <c r="L1043" s="16">
        <v>124</v>
      </c>
      <c r="M1043" s="16">
        <v>218</v>
      </c>
      <c r="N1043" s="12">
        <v>1.2690355329949199</v>
      </c>
      <c r="O1043" s="12">
        <v>3.04568527918781</v>
      </c>
      <c r="P1043" s="12">
        <v>1.2690355329949199</v>
      </c>
      <c r="Q1043" s="12">
        <v>2.79187817258883</v>
      </c>
      <c r="R1043" s="12">
        <v>2.2842639593908598</v>
      </c>
      <c r="S1043" s="12">
        <v>2.5380710659898398</v>
      </c>
      <c r="T1043" s="12">
        <v>31.472081218274099</v>
      </c>
      <c r="U1043" s="12">
        <v>55.3299492385786</v>
      </c>
    </row>
    <row r="1044" spans="1:21" x14ac:dyDescent="0.3">
      <c r="A1044" s="7" t="s">
        <v>1052</v>
      </c>
      <c r="B1044" s="7" t="s">
        <v>2774</v>
      </c>
      <c r="C1044" s="16">
        <v>4</v>
      </c>
      <c r="D1044" s="16">
        <v>10.259317751105399</v>
      </c>
      <c r="E1044" s="17">
        <v>6332</v>
      </c>
      <c r="F1044" s="16">
        <v>20</v>
      </c>
      <c r="G1044" s="16">
        <v>78</v>
      </c>
      <c r="H1044" s="16">
        <v>145</v>
      </c>
      <c r="I1044" s="16">
        <v>304</v>
      </c>
      <c r="J1044" s="16">
        <v>569</v>
      </c>
      <c r="K1044" s="16">
        <v>488</v>
      </c>
      <c r="L1044" s="16">
        <v>3397</v>
      </c>
      <c r="M1044" s="16">
        <v>1331</v>
      </c>
      <c r="N1044" s="12">
        <v>0.31585596967782598</v>
      </c>
      <c r="O1044" s="12">
        <v>1.2318382817435201</v>
      </c>
      <c r="P1044" s="12">
        <v>2.2899557801642398</v>
      </c>
      <c r="Q1044" s="12">
        <v>4.8010107391029599</v>
      </c>
      <c r="R1044" s="12">
        <v>8.9861023373341702</v>
      </c>
      <c r="S1044" s="12">
        <v>7.7068856601389699</v>
      </c>
      <c r="T1044" s="12">
        <v>53.648136449778903</v>
      </c>
      <c r="U1044" s="12">
        <v>21.020214782059298</v>
      </c>
    </row>
    <row r="1045" spans="1:21" x14ac:dyDescent="0.3">
      <c r="A1045" s="7" t="s">
        <v>1053</v>
      </c>
      <c r="B1045" s="7" t="s">
        <v>2775</v>
      </c>
      <c r="C1045" s="16">
        <v>3</v>
      </c>
      <c r="D1045" s="16">
        <v>9.0986864264061893</v>
      </c>
      <c r="E1045" s="17">
        <v>2969</v>
      </c>
      <c r="F1045" s="16">
        <v>7</v>
      </c>
      <c r="G1045" s="16">
        <v>37</v>
      </c>
      <c r="H1045" s="16">
        <v>78</v>
      </c>
      <c r="I1045" s="16">
        <v>202</v>
      </c>
      <c r="J1045" s="16">
        <v>248</v>
      </c>
      <c r="K1045" s="16">
        <v>272</v>
      </c>
      <c r="L1045" s="16">
        <v>1751</v>
      </c>
      <c r="M1045" s="16">
        <v>374</v>
      </c>
      <c r="N1045" s="12">
        <v>0.235769619400471</v>
      </c>
      <c r="O1045" s="12">
        <v>1.2462108454024901</v>
      </c>
      <c r="P1045" s="12">
        <v>2.6271471876052499</v>
      </c>
      <c r="Q1045" s="12">
        <v>6.8036375884135998</v>
      </c>
      <c r="R1045" s="12">
        <v>8.3529808016167006</v>
      </c>
      <c r="S1045" s="12">
        <v>9.1613337824183194</v>
      </c>
      <c r="T1045" s="12">
        <v>58.976086224317903</v>
      </c>
      <c r="U1045" s="12">
        <v>12.596833950825101</v>
      </c>
    </row>
    <row r="1046" spans="1:21" x14ac:dyDescent="0.3">
      <c r="A1046" s="7" t="s">
        <v>1054</v>
      </c>
      <c r="B1046" s="7" t="s">
        <v>2776</v>
      </c>
      <c r="C1046" s="16">
        <v>2</v>
      </c>
      <c r="D1046" s="16">
        <v>5.7274039328883202</v>
      </c>
      <c r="E1046" s="17">
        <v>5543</v>
      </c>
      <c r="F1046" s="16">
        <v>546</v>
      </c>
      <c r="G1046" s="16">
        <v>403</v>
      </c>
      <c r="H1046" s="16">
        <v>540</v>
      </c>
      <c r="I1046" s="16">
        <v>936</v>
      </c>
      <c r="J1046" s="16">
        <v>681</v>
      </c>
      <c r="K1046" s="16">
        <v>571</v>
      </c>
      <c r="L1046" s="16">
        <v>1645</v>
      </c>
      <c r="M1046" s="16">
        <v>221</v>
      </c>
      <c r="N1046" s="12">
        <v>9.8502615911960998</v>
      </c>
      <c r="O1046" s="12">
        <v>7.2704311744542602</v>
      </c>
      <c r="P1046" s="12">
        <v>9.7420169583258094</v>
      </c>
      <c r="Q1046" s="12">
        <v>16.886162727764699</v>
      </c>
      <c r="R1046" s="12">
        <v>12.2857658307775</v>
      </c>
      <c r="S1046" s="12">
        <v>10.301280894822201</v>
      </c>
      <c r="T1046" s="12">
        <v>29.6770701786036</v>
      </c>
      <c r="U1046" s="12">
        <v>3.9870106440555602</v>
      </c>
    </row>
    <row r="1047" spans="1:21" x14ac:dyDescent="0.3">
      <c r="A1047" s="7" t="s">
        <v>1055</v>
      </c>
      <c r="B1047" s="7" t="s">
        <v>2777</v>
      </c>
      <c r="C1047" s="16">
        <v>3</v>
      </c>
      <c r="D1047" s="16">
        <v>10.3975749840459</v>
      </c>
      <c r="E1047" s="17">
        <v>1567</v>
      </c>
      <c r="F1047" s="16">
        <v>5</v>
      </c>
      <c r="G1047" s="16">
        <v>50</v>
      </c>
      <c r="H1047" s="16">
        <v>73</v>
      </c>
      <c r="I1047" s="16">
        <v>103</v>
      </c>
      <c r="J1047" s="16">
        <v>128</v>
      </c>
      <c r="K1047" s="16">
        <v>63</v>
      </c>
      <c r="L1047" s="16">
        <v>743</v>
      </c>
      <c r="M1047" s="16">
        <v>402</v>
      </c>
      <c r="N1047" s="12">
        <v>0.31908104658583197</v>
      </c>
      <c r="O1047" s="12">
        <v>3.1908104658583198</v>
      </c>
      <c r="P1047" s="12">
        <v>4.6585832801531497</v>
      </c>
      <c r="Q1047" s="12">
        <v>6.5730695596681503</v>
      </c>
      <c r="R1047" s="12">
        <v>8.1684747925973102</v>
      </c>
      <c r="S1047" s="12">
        <v>4.0204211869814896</v>
      </c>
      <c r="T1047" s="12">
        <v>47.415443522654698</v>
      </c>
      <c r="U1047" s="12">
        <v>25.6541161455009</v>
      </c>
    </row>
    <row r="1048" spans="1:21" x14ac:dyDescent="0.3">
      <c r="A1048" s="7" t="s">
        <v>1056</v>
      </c>
      <c r="B1048" s="7" t="s">
        <v>2778</v>
      </c>
      <c r="C1048" s="16">
        <v>4</v>
      </c>
      <c r="D1048" s="16">
        <v>12.4731457800511</v>
      </c>
      <c r="E1048" s="17">
        <v>782</v>
      </c>
      <c r="F1048" s="16">
        <v>5</v>
      </c>
      <c r="G1048" s="16">
        <v>29</v>
      </c>
      <c r="H1048" s="16">
        <v>31</v>
      </c>
      <c r="I1048" s="16">
        <v>45</v>
      </c>
      <c r="J1048" s="16">
        <v>38</v>
      </c>
      <c r="K1048" s="16">
        <v>35</v>
      </c>
      <c r="L1048" s="16">
        <v>312</v>
      </c>
      <c r="M1048" s="16">
        <v>287</v>
      </c>
      <c r="N1048" s="12">
        <v>0.63938618925831203</v>
      </c>
      <c r="O1048" s="12">
        <v>3.7084398976982</v>
      </c>
      <c r="P1048" s="12">
        <v>3.9641943734015301</v>
      </c>
      <c r="Q1048" s="12">
        <v>5.7544757033248004</v>
      </c>
      <c r="R1048" s="12">
        <v>4.8593350383631702</v>
      </c>
      <c r="S1048" s="12">
        <v>4.4757033248081797</v>
      </c>
      <c r="T1048" s="12">
        <v>39.897698209718598</v>
      </c>
      <c r="U1048" s="12">
        <v>36.700767263427103</v>
      </c>
    </row>
    <row r="1049" spans="1:21" x14ac:dyDescent="0.3">
      <c r="A1049" s="7" t="s">
        <v>1057</v>
      </c>
      <c r="B1049" s="7" t="s">
        <v>2779</v>
      </c>
      <c r="C1049" s="16">
        <v>3</v>
      </c>
      <c r="D1049" s="16">
        <v>9.7916018662519395</v>
      </c>
      <c r="E1049" s="17">
        <v>643</v>
      </c>
      <c r="F1049" s="16">
        <v>11</v>
      </c>
      <c r="G1049" s="16">
        <v>33</v>
      </c>
      <c r="H1049" s="16">
        <v>69</v>
      </c>
      <c r="I1049" s="16">
        <v>52</v>
      </c>
      <c r="J1049" s="16">
        <v>42</v>
      </c>
      <c r="K1049" s="16">
        <v>50</v>
      </c>
      <c r="L1049" s="16">
        <v>229</v>
      </c>
      <c r="M1049" s="16">
        <v>157</v>
      </c>
      <c r="N1049" s="12">
        <v>1.71073094867807</v>
      </c>
      <c r="O1049" s="12">
        <v>5.1321928460342097</v>
      </c>
      <c r="P1049" s="12">
        <v>10.730948678071501</v>
      </c>
      <c r="Q1049" s="12">
        <v>8.0870917573872401</v>
      </c>
      <c r="R1049" s="12">
        <v>6.5318818040435396</v>
      </c>
      <c r="S1049" s="12">
        <v>7.7760497667184998</v>
      </c>
      <c r="T1049" s="12">
        <v>35.6143079315707</v>
      </c>
      <c r="U1049" s="12">
        <v>24.4167962674961</v>
      </c>
    </row>
    <row r="1050" spans="1:21" x14ac:dyDescent="0.3">
      <c r="A1050" s="7" t="s">
        <v>1058</v>
      </c>
      <c r="B1050" s="7" t="s">
        <v>2780</v>
      </c>
      <c r="C1050" s="16">
        <v>3</v>
      </c>
      <c r="D1050" s="16">
        <v>8.6812144212523705</v>
      </c>
      <c r="E1050" s="17">
        <v>527</v>
      </c>
      <c r="F1050" s="16">
        <v>2</v>
      </c>
      <c r="G1050" s="16">
        <v>11</v>
      </c>
      <c r="H1050" s="16">
        <v>27</v>
      </c>
      <c r="I1050" s="16">
        <v>51</v>
      </c>
      <c r="J1050" s="16">
        <v>47</v>
      </c>
      <c r="K1050" s="16">
        <v>45</v>
      </c>
      <c r="L1050" s="16">
        <v>268</v>
      </c>
      <c r="M1050" s="16">
        <v>76</v>
      </c>
      <c r="N1050" s="12">
        <v>0.37950664136622297</v>
      </c>
      <c r="O1050" s="12">
        <v>2.0872865275142298</v>
      </c>
      <c r="P1050" s="12">
        <v>5.1233396584440198</v>
      </c>
      <c r="Q1050" s="12">
        <v>9.6774193548386993</v>
      </c>
      <c r="R1050" s="12">
        <v>8.9184060721062597</v>
      </c>
      <c r="S1050" s="12">
        <v>8.5388994307400292</v>
      </c>
      <c r="T1050" s="12">
        <v>50.853889943074002</v>
      </c>
      <c r="U1050" s="12">
        <v>14.4212523719165</v>
      </c>
    </row>
    <row r="1051" spans="1:21" x14ac:dyDescent="0.3">
      <c r="A1051" s="7" t="s">
        <v>1059</v>
      </c>
      <c r="B1051" s="7" t="s">
        <v>2781</v>
      </c>
      <c r="C1051" s="16">
        <v>2</v>
      </c>
      <c r="D1051" s="16">
        <v>6.5311384371281198</v>
      </c>
      <c r="E1051" s="17">
        <v>2521</v>
      </c>
      <c r="F1051" s="16">
        <v>30</v>
      </c>
      <c r="G1051" s="16">
        <v>192</v>
      </c>
      <c r="H1051" s="16">
        <v>259</v>
      </c>
      <c r="I1051" s="16">
        <v>349</v>
      </c>
      <c r="J1051" s="16">
        <v>303</v>
      </c>
      <c r="K1051" s="16">
        <v>251</v>
      </c>
      <c r="L1051" s="16">
        <v>1012</v>
      </c>
      <c r="M1051" s="16">
        <v>125</v>
      </c>
      <c r="N1051" s="12">
        <v>1.1900039666798801</v>
      </c>
      <c r="O1051" s="12">
        <v>7.6160253867512804</v>
      </c>
      <c r="P1051" s="12">
        <v>10.273700912336301</v>
      </c>
      <c r="Q1051" s="12">
        <v>13.843712812375999</v>
      </c>
      <c r="R1051" s="12">
        <v>12.0190400634668</v>
      </c>
      <c r="S1051" s="12">
        <v>9.9563665212217298</v>
      </c>
      <c r="T1051" s="12">
        <v>40.142800476001497</v>
      </c>
      <c r="U1051" s="12">
        <v>4.9583498611661998</v>
      </c>
    </row>
    <row r="1052" spans="1:21" x14ac:dyDescent="0.3">
      <c r="A1052" s="7" t="s">
        <v>1060</v>
      </c>
      <c r="B1052" s="7" t="s">
        <v>2782</v>
      </c>
      <c r="C1052" s="16">
        <v>2</v>
      </c>
      <c r="D1052" s="16">
        <v>7.1754385964912197</v>
      </c>
      <c r="E1052" s="17">
        <v>342</v>
      </c>
      <c r="F1052" s="16">
        <v>0</v>
      </c>
      <c r="G1052" s="16">
        <v>20</v>
      </c>
      <c r="H1052" s="16">
        <v>30</v>
      </c>
      <c r="I1052" s="16">
        <v>41</v>
      </c>
      <c r="J1052" s="16">
        <v>31</v>
      </c>
      <c r="K1052" s="16">
        <v>51</v>
      </c>
      <c r="L1052" s="16">
        <v>150</v>
      </c>
      <c r="M1052" s="16">
        <v>19</v>
      </c>
      <c r="N1052" s="12">
        <v>0</v>
      </c>
      <c r="O1052" s="12">
        <v>5.8479532163742602</v>
      </c>
      <c r="P1052" s="12">
        <v>8.7719298245614006</v>
      </c>
      <c r="Q1052" s="12">
        <v>11.9883040935672</v>
      </c>
      <c r="R1052" s="12">
        <v>9.0643274853801099</v>
      </c>
      <c r="S1052" s="12">
        <v>14.9122807017543</v>
      </c>
      <c r="T1052" s="12">
        <v>43.859649122806999</v>
      </c>
      <c r="U1052" s="12">
        <v>5.55555555555555</v>
      </c>
    </row>
    <row r="1053" spans="1:21" x14ac:dyDescent="0.3">
      <c r="A1053" s="7" t="s">
        <v>1061</v>
      </c>
      <c r="B1053" s="7" t="s">
        <v>2783</v>
      </c>
      <c r="C1053" s="16">
        <v>3</v>
      </c>
      <c r="D1053" s="16">
        <v>7.9636363636363603</v>
      </c>
      <c r="E1053" s="17">
        <v>550</v>
      </c>
      <c r="F1053" s="16">
        <v>2</v>
      </c>
      <c r="G1053" s="16">
        <v>19</v>
      </c>
      <c r="H1053" s="16">
        <v>35</v>
      </c>
      <c r="I1053" s="16">
        <v>44</v>
      </c>
      <c r="J1053" s="16">
        <v>137</v>
      </c>
      <c r="K1053" s="16">
        <v>14</v>
      </c>
      <c r="L1053" s="16">
        <v>261</v>
      </c>
      <c r="M1053" s="16">
        <v>38</v>
      </c>
      <c r="N1053" s="12">
        <v>0.36363636363636298</v>
      </c>
      <c r="O1053" s="12">
        <v>3.4545454545454501</v>
      </c>
      <c r="P1053" s="12">
        <v>6.3636363636363598</v>
      </c>
      <c r="Q1053" s="12">
        <v>8</v>
      </c>
      <c r="R1053" s="12">
        <v>24.909090909090899</v>
      </c>
      <c r="S1053" s="12">
        <v>2.5454545454545401</v>
      </c>
      <c r="T1053" s="12">
        <v>47.454545454545404</v>
      </c>
      <c r="U1053" s="12">
        <v>6.9090909090909003</v>
      </c>
    </row>
    <row r="1054" spans="1:21" x14ac:dyDescent="0.3">
      <c r="A1054" s="7" t="s">
        <v>1062</v>
      </c>
      <c r="B1054" s="7" t="s">
        <v>2784</v>
      </c>
      <c r="C1054" s="16">
        <v>3</v>
      </c>
      <c r="D1054" s="16">
        <v>11.0972222222222</v>
      </c>
      <c r="E1054" s="17">
        <v>72</v>
      </c>
      <c r="F1054" s="16">
        <v>0</v>
      </c>
      <c r="G1054" s="16">
        <v>2</v>
      </c>
      <c r="H1054" s="16">
        <v>5</v>
      </c>
      <c r="I1054" s="16">
        <v>6</v>
      </c>
      <c r="J1054" s="16">
        <v>5</v>
      </c>
      <c r="K1054" s="16">
        <v>6</v>
      </c>
      <c r="L1054" s="16">
        <v>31</v>
      </c>
      <c r="M1054" s="16">
        <v>17</v>
      </c>
      <c r="N1054" s="12">
        <v>0</v>
      </c>
      <c r="O1054" s="12">
        <v>2.7777777777777701</v>
      </c>
      <c r="P1054" s="12">
        <v>6.9444444444444402</v>
      </c>
      <c r="Q1054" s="12">
        <v>8.3333333333333304</v>
      </c>
      <c r="R1054" s="12">
        <v>6.9444444444444402</v>
      </c>
      <c r="S1054" s="12">
        <v>8.3333333333333304</v>
      </c>
      <c r="T1054" s="12">
        <v>43.0555555555555</v>
      </c>
      <c r="U1054" s="12">
        <v>23.6111111111111</v>
      </c>
    </row>
    <row r="1055" spans="1:21" x14ac:dyDescent="0.3">
      <c r="A1055" s="7" t="s">
        <v>1063</v>
      </c>
      <c r="B1055" s="7" t="s">
        <v>2785</v>
      </c>
      <c r="C1055" s="16">
        <v>2</v>
      </c>
      <c r="D1055" s="16">
        <v>5.66909975669099</v>
      </c>
      <c r="E1055" s="17">
        <v>411</v>
      </c>
      <c r="F1055" s="16">
        <v>14</v>
      </c>
      <c r="G1055" s="16">
        <v>91</v>
      </c>
      <c r="H1055" s="16">
        <v>96</v>
      </c>
      <c r="I1055" s="16">
        <v>36</v>
      </c>
      <c r="J1055" s="16">
        <v>33</v>
      </c>
      <c r="K1055" s="16">
        <v>20</v>
      </c>
      <c r="L1055" s="16">
        <v>90</v>
      </c>
      <c r="M1055" s="16">
        <v>31</v>
      </c>
      <c r="N1055" s="12">
        <v>3.4063260340632602</v>
      </c>
      <c r="O1055" s="12">
        <v>22.141119221411099</v>
      </c>
      <c r="P1055" s="12">
        <v>23.3576642335766</v>
      </c>
      <c r="Q1055" s="12">
        <v>8.7591240875912408</v>
      </c>
      <c r="R1055" s="12">
        <v>8.0291970802919703</v>
      </c>
      <c r="S1055" s="12">
        <v>4.8661800486617999</v>
      </c>
      <c r="T1055" s="12">
        <v>21.897810218978101</v>
      </c>
      <c r="U1055" s="12">
        <v>7.54257907542579</v>
      </c>
    </row>
    <row r="1056" spans="1:21" x14ac:dyDescent="0.3">
      <c r="A1056" s="7" t="s">
        <v>1064</v>
      </c>
      <c r="B1056" s="7" t="s">
        <v>2786</v>
      </c>
      <c r="C1056" s="16">
        <v>4</v>
      </c>
      <c r="D1056" s="16">
        <v>8.6987951807228896</v>
      </c>
      <c r="E1056" s="17">
        <v>166</v>
      </c>
      <c r="F1056" s="16">
        <v>3</v>
      </c>
      <c r="G1056" s="16">
        <v>15</v>
      </c>
      <c r="H1056" s="16">
        <v>20</v>
      </c>
      <c r="I1056" s="16">
        <v>12</v>
      </c>
      <c r="J1056" s="16">
        <v>11</v>
      </c>
      <c r="K1056" s="16">
        <v>10</v>
      </c>
      <c r="L1056" s="16">
        <v>70</v>
      </c>
      <c r="M1056" s="16">
        <v>25</v>
      </c>
      <c r="N1056" s="12">
        <v>1.80722891566265</v>
      </c>
      <c r="O1056" s="12">
        <v>9.0361445783132499</v>
      </c>
      <c r="P1056" s="12">
        <v>12.048192771084301</v>
      </c>
      <c r="Q1056" s="12">
        <v>7.2289156626505999</v>
      </c>
      <c r="R1056" s="12">
        <v>6.62650602409638</v>
      </c>
      <c r="S1056" s="12">
        <v>6.0240963855421601</v>
      </c>
      <c r="T1056" s="12">
        <v>42.168674698795101</v>
      </c>
      <c r="U1056" s="12">
        <v>15.060240963855399</v>
      </c>
    </row>
    <row r="1057" spans="1:21" x14ac:dyDescent="0.3">
      <c r="A1057" s="7" t="s">
        <v>1065</v>
      </c>
      <c r="B1057" s="7" t="s">
        <v>2787</v>
      </c>
      <c r="C1057" s="16">
        <v>2</v>
      </c>
      <c r="D1057" s="16">
        <v>6.16876574307304</v>
      </c>
      <c r="E1057" s="17">
        <v>397</v>
      </c>
      <c r="F1057" s="16">
        <v>9</v>
      </c>
      <c r="G1057" s="16">
        <v>95</v>
      </c>
      <c r="H1057" s="16">
        <v>78</v>
      </c>
      <c r="I1057" s="16">
        <v>38</v>
      </c>
      <c r="J1057" s="16">
        <v>25</v>
      </c>
      <c r="K1057" s="16">
        <v>25</v>
      </c>
      <c r="L1057" s="16">
        <v>94</v>
      </c>
      <c r="M1057" s="16">
        <v>33</v>
      </c>
      <c r="N1057" s="12">
        <v>2.26700251889168</v>
      </c>
      <c r="O1057" s="12">
        <v>23.9294710327455</v>
      </c>
      <c r="P1057" s="12">
        <v>19.647355163727902</v>
      </c>
      <c r="Q1057" s="12">
        <v>9.5717884130982291</v>
      </c>
      <c r="R1057" s="12">
        <v>6.2972292191435697</v>
      </c>
      <c r="S1057" s="12">
        <v>6.2972292191435697</v>
      </c>
      <c r="T1057" s="12">
        <v>23.6775818639798</v>
      </c>
      <c r="U1057" s="12">
        <v>8.3123425692695196</v>
      </c>
    </row>
    <row r="1058" spans="1:21" x14ac:dyDescent="0.3">
      <c r="A1058" s="7" t="s">
        <v>1066</v>
      </c>
      <c r="B1058" s="7" t="s">
        <v>2788</v>
      </c>
      <c r="C1058" s="16">
        <v>2</v>
      </c>
      <c r="D1058" s="16">
        <v>10.1694915254237</v>
      </c>
      <c r="E1058" s="17">
        <v>118</v>
      </c>
      <c r="F1058" s="16">
        <v>2</v>
      </c>
      <c r="G1058" s="16">
        <v>9</v>
      </c>
      <c r="H1058" s="16">
        <v>12</v>
      </c>
      <c r="I1058" s="16">
        <v>14</v>
      </c>
      <c r="J1058" s="16">
        <v>12</v>
      </c>
      <c r="K1058" s="16">
        <v>7</v>
      </c>
      <c r="L1058" s="16">
        <v>30</v>
      </c>
      <c r="M1058" s="16">
        <v>32</v>
      </c>
      <c r="N1058" s="12">
        <v>1.6949152542372801</v>
      </c>
      <c r="O1058" s="12">
        <v>7.6271186440677896</v>
      </c>
      <c r="P1058" s="12">
        <v>10.1694915254237</v>
      </c>
      <c r="Q1058" s="12">
        <v>11.864406779661</v>
      </c>
      <c r="R1058" s="12">
        <v>10.1694915254237</v>
      </c>
      <c r="S1058" s="12">
        <v>5.9322033898304998</v>
      </c>
      <c r="T1058" s="12">
        <v>25.4237288135593</v>
      </c>
      <c r="U1058" s="12">
        <v>27.118644067796598</v>
      </c>
    </row>
    <row r="1059" spans="1:21" x14ac:dyDescent="0.3">
      <c r="A1059" s="7" t="s">
        <v>1067</v>
      </c>
      <c r="B1059" s="7" t="s">
        <v>2789</v>
      </c>
      <c r="C1059" s="16">
        <v>2</v>
      </c>
      <c r="D1059" s="16">
        <v>4.66584766584766</v>
      </c>
      <c r="E1059" s="17">
        <v>407</v>
      </c>
      <c r="F1059" s="16">
        <v>35</v>
      </c>
      <c r="G1059" s="16">
        <v>145</v>
      </c>
      <c r="H1059" s="16">
        <v>65</v>
      </c>
      <c r="I1059" s="16">
        <v>32</v>
      </c>
      <c r="J1059" s="16">
        <v>23</v>
      </c>
      <c r="K1059" s="16">
        <v>21</v>
      </c>
      <c r="L1059" s="16">
        <v>58</v>
      </c>
      <c r="M1059" s="16">
        <v>28</v>
      </c>
      <c r="N1059" s="12">
        <v>8.5995085995085905</v>
      </c>
      <c r="O1059" s="12">
        <v>35.626535626535599</v>
      </c>
      <c r="P1059" s="12">
        <v>15.970515970515899</v>
      </c>
      <c r="Q1059" s="12">
        <v>7.8624078624078599</v>
      </c>
      <c r="R1059" s="12">
        <v>5.6511056511056497</v>
      </c>
      <c r="S1059" s="12">
        <v>5.1597051597051502</v>
      </c>
      <c r="T1059" s="12">
        <v>14.2506142506142</v>
      </c>
      <c r="U1059" s="12">
        <v>6.8796068796068699</v>
      </c>
    </row>
    <row r="1060" spans="1:21" x14ac:dyDescent="0.3">
      <c r="A1060" s="7" t="s">
        <v>1068</v>
      </c>
      <c r="B1060" s="7" t="s">
        <v>2790</v>
      </c>
      <c r="C1060" s="16">
        <v>2</v>
      </c>
      <c r="D1060" s="16">
        <v>3.2072538860103599</v>
      </c>
      <c r="E1060" s="17">
        <v>386</v>
      </c>
      <c r="F1060" s="16">
        <v>29</v>
      </c>
      <c r="G1060" s="16">
        <v>83</v>
      </c>
      <c r="H1060" s="16">
        <v>174</v>
      </c>
      <c r="I1060" s="16">
        <v>59</v>
      </c>
      <c r="J1060" s="16">
        <v>17</v>
      </c>
      <c r="K1060" s="16">
        <v>7</v>
      </c>
      <c r="L1060" s="16">
        <v>15</v>
      </c>
      <c r="M1060" s="16">
        <v>2</v>
      </c>
      <c r="N1060" s="12">
        <v>7.5129533678756397</v>
      </c>
      <c r="O1060" s="12">
        <v>21.502590673575099</v>
      </c>
      <c r="P1060" s="12">
        <v>45.077720207253797</v>
      </c>
      <c r="Q1060" s="12">
        <v>15.2849740932642</v>
      </c>
      <c r="R1060" s="12">
        <v>4.4041450777201998</v>
      </c>
      <c r="S1060" s="12">
        <v>1.81347150259067</v>
      </c>
      <c r="T1060" s="12">
        <v>3.8860103626943001</v>
      </c>
      <c r="U1060" s="12">
        <v>0.51813471502590602</v>
      </c>
    </row>
    <row r="1061" spans="1:21" x14ac:dyDescent="0.3">
      <c r="A1061" s="7" t="s">
        <v>1069</v>
      </c>
      <c r="B1061" s="7" t="s">
        <v>2791</v>
      </c>
      <c r="C1061" s="16">
        <v>2</v>
      </c>
      <c r="D1061" s="16">
        <v>4.8888888888888804</v>
      </c>
      <c r="E1061" s="17">
        <v>27</v>
      </c>
      <c r="F1061" s="16">
        <v>1</v>
      </c>
      <c r="G1061" s="16">
        <v>7</v>
      </c>
      <c r="H1061" s="16">
        <v>8</v>
      </c>
      <c r="I1061" s="16">
        <v>4</v>
      </c>
      <c r="J1061" s="16">
        <v>1</v>
      </c>
      <c r="K1061" s="16">
        <v>1</v>
      </c>
      <c r="L1061" s="16">
        <v>3</v>
      </c>
      <c r="M1061" s="16">
        <v>2</v>
      </c>
      <c r="N1061" s="12">
        <v>3.7037037037037002</v>
      </c>
      <c r="O1061" s="12">
        <v>25.925925925925899</v>
      </c>
      <c r="P1061" s="12">
        <v>29.629629629629601</v>
      </c>
      <c r="Q1061" s="12">
        <v>14.814814814814801</v>
      </c>
      <c r="R1061" s="12">
        <v>3.7037037037037002</v>
      </c>
      <c r="S1061" s="12">
        <v>3.7037037037037002</v>
      </c>
      <c r="T1061" s="12">
        <v>11.1111111111111</v>
      </c>
      <c r="U1061" s="12">
        <v>7.4074074074074003</v>
      </c>
    </row>
    <row r="1062" spans="1:21" x14ac:dyDescent="0.3">
      <c r="A1062" s="7" t="s">
        <v>1070</v>
      </c>
      <c r="B1062" s="7" t="s">
        <v>2792</v>
      </c>
      <c r="C1062" s="16">
        <v>2</v>
      </c>
      <c r="D1062" s="16">
        <v>7.2121212121212102</v>
      </c>
      <c r="E1062" s="17">
        <v>132</v>
      </c>
      <c r="F1062" s="16">
        <v>4</v>
      </c>
      <c r="G1062" s="16">
        <v>26</v>
      </c>
      <c r="H1062" s="16">
        <v>23</v>
      </c>
      <c r="I1062" s="16">
        <v>16</v>
      </c>
      <c r="J1062" s="16">
        <v>7</v>
      </c>
      <c r="K1062" s="16">
        <v>4</v>
      </c>
      <c r="L1062" s="16">
        <v>38</v>
      </c>
      <c r="M1062" s="16">
        <v>14</v>
      </c>
      <c r="N1062" s="12">
        <v>3.0303030303030298</v>
      </c>
      <c r="O1062" s="12">
        <v>19.6969696969696</v>
      </c>
      <c r="P1062" s="12">
        <v>17.424242424242401</v>
      </c>
      <c r="Q1062" s="12">
        <v>12.1212121212121</v>
      </c>
      <c r="R1062" s="12">
        <v>5.3030303030303001</v>
      </c>
      <c r="S1062" s="12">
        <v>3.0303030303030298</v>
      </c>
      <c r="T1062" s="12">
        <v>28.7878787878787</v>
      </c>
      <c r="U1062" s="12">
        <v>10.6060606060606</v>
      </c>
    </row>
    <row r="1063" spans="1:21" x14ac:dyDescent="0.3">
      <c r="A1063" s="7" t="s">
        <v>1071</v>
      </c>
      <c r="B1063" s="7" t="s">
        <v>2793</v>
      </c>
      <c r="C1063" s="16">
        <v>2</v>
      </c>
      <c r="D1063" s="16">
        <v>2.6816967267869001</v>
      </c>
      <c r="E1063" s="17">
        <v>5988</v>
      </c>
      <c r="F1063" s="16">
        <v>381</v>
      </c>
      <c r="G1063" s="16">
        <v>3556</v>
      </c>
      <c r="H1063" s="16">
        <v>1350</v>
      </c>
      <c r="I1063" s="16">
        <v>280</v>
      </c>
      <c r="J1063" s="16">
        <v>123</v>
      </c>
      <c r="K1063" s="16">
        <v>80</v>
      </c>
      <c r="L1063" s="16">
        <v>179</v>
      </c>
      <c r="M1063" s="16">
        <v>39</v>
      </c>
      <c r="N1063" s="12">
        <v>6.3627254509017996</v>
      </c>
      <c r="O1063" s="12">
        <v>59.3854375417501</v>
      </c>
      <c r="P1063" s="12">
        <v>22.545090180360699</v>
      </c>
      <c r="Q1063" s="12">
        <v>4.67601870407481</v>
      </c>
      <c r="R1063" s="12">
        <v>2.0541082164328599</v>
      </c>
      <c r="S1063" s="12">
        <v>1.3360053440213699</v>
      </c>
      <c r="T1063" s="12">
        <v>2.98931195724782</v>
      </c>
      <c r="U1063" s="12">
        <v>0.65130260521042005</v>
      </c>
    </row>
    <row r="1064" spans="1:21" x14ac:dyDescent="0.3">
      <c r="A1064" s="7" t="s">
        <v>1072</v>
      </c>
      <c r="B1064" s="7" t="s">
        <v>2794</v>
      </c>
      <c r="C1064" s="16">
        <v>2</v>
      </c>
      <c r="D1064" s="16">
        <v>5.7951188182401996</v>
      </c>
      <c r="E1064" s="17">
        <v>1557</v>
      </c>
      <c r="F1064" s="16">
        <v>70</v>
      </c>
      <c r="G1064" s="16">
        <v>365</v>
      </c>
      <c r="H1064" s="16">
        <v>294</v>
      </c>
      <c r="I1064" s="16">
        <v>169</v>
      </c>
      <c r="J1064" s="16">
        <v>135</v>
      </c>
      <c r="K1064" s="16">
        <v>110</v>
      </c>
      <c r="L1064" s="16">
        <v>305</v>
      </c>
      <c r="M1064" s="16">
        <v>109</v>
      </c>
      <c r="N1064" s="12">
        <v>4.4958253050738497</v>
      </c>
      <c r="O1064" s="12">
        <v>23.4425176621708</v>
      </c>
      <c r="P1064" s="12">
        <v>18.882466281310201</v>
      </c>
      <c r="Q1064" s="12">
        <v>10.854206807963999</v>
      </c>
      <c r="R1064" s="12">
        <v>8.6705202312138692</v>
      </c>
      <c r="S1064" s="12">
        <v>7.0648683365446301</v>
      </c>
      <c r="T1064" s="12">
        <v>19.5889531149646</v>
      </c>
      <c r="U1064" s="12">
        <v>7.0006422607578598</v>
      </c>
    </row>
    <row r="1065" spans="1:21" x14ac:dyDescent="0.3">
      <c r="A1065" s="7" t="s">
        <v>1073</v>
      </c>
      <c r="B1065" s="7" t="s">
        <v>2795</v>
      </c>
      <c r="C1065" s="16">
        <v>2</v>
      </c>
      <c r="D1065" s="16">
        <v>3.4972183588317098</v>
      </c>
      <c r="E1065" s="17">
        <v>4314</v>
      </c>
      <c r="F1065" s="16">
        <v>167</v>
      </c>
      <c r="G1065" s="16">
        <v>1781</v>
      </c>
      <c r="H1065" s="16">
        <v>1092</v>
      </c>
      <c r="I1065" s="16">
        <v>451</v>
      </c>
      <c r="J1065" s="16">
        <v>255</v>
      </c>
      <c r="K1065" s="16">
        <v>155</v>
      </c>
      <c r="L1065" s="16">
        <v>355</v>
      </c>
      <c r="M1065" s="16">
        <v>58</v>
      </c>
      <c r="N1065" s="12">
        <v>3.8711172925359199</v>
      </c>
      <c r="O1065" s="12">
        <v>41.284191006026802</v>
      </c>
      <c r="P1065" s="12">
        <v>25.312934631432501</v>
      </c>
      <c r="Q1065" s="12">
        <v>10.454334724153901</v>
      </c>
      <c r="R1065" s="12">
        <v>5.9109874826147397</v>
      </c>
      <c r="S1065" s="12">
        <v>3.5929531757070001</v>
      </c>
      <c r="T1065" s="12">
        <v>8.2290217895224806</v>
      </c>
      <c r="U1065" s="12">
        <v>1.3444598980064899</v>
      </c>
    </row>
    <row r="1066" spans="1:21" x14ac:dyDescent="0.3">
      <c r="A1066" s="7" t="s">
        <v>1074</v>
      </c>
      <c r="B1066" s="7" t="s">
        <v>2796</v>
      </c>
      <c r="C1066" s="16">
        <v>3</v>
      </c>
      <c r="D1066" s="16">
        <v>8.4638783269961895</v>
      </c>
      <c r="E1066" s="17">
        <v>263</v>
      </c>
      <c r="F1066" s="16">
        <v>3</v>
      </c>
      <c r="G1066" s="16">
        <v>19</v>
      </c>
      <c r="H1066" s="16">
        <v>27</v>
      </c>
      <c r="I1066" s="16">
        <v>29</v>
      </c>
      <c r="J1066" s="16">
        <v>28</v>
      </c>
      <c r="K1066" s="16">
        <v>16</v>
      </c>
      <c r="L1066" s="16">
        <v>97</v>
      </c>
      <c r="M1066" s="16">
        <v>44</v>
      </c>
      <c r="N1066" s="12">
        <v>1.14068441064638</v>
      </c>
      <c r="O1066" s="12">
        <v>7.2243346007604501</v>
      </c>
      <c r="P1066" s="12">
        <v>10.2661596958174</v>
      </c>
      <c r="Q1066" s="12">
        <v>11.0266159695817</v>
      </c>
      <c r="R1066" s="12">
        <v>10.646387832699601</v>
      </c>
      <c r="S1066" s="12">
        <v>6.0836501901140601</v>
      </c>
      <c r="T1066" s="12">
        <v>36.882129277566499</v>
      </c>
      <c r="U1066" s="12">
        <v>16.730038022813599</v>
      </c>
    </row>
    <row r="1067" spans="1:21" x14ac:dyDescent="0.3">
      <c r="A1067" s="7" t="s">
        <v>1075</v>
      </c>
      <c r="B1067" s="7" t="s">
        <v>2797</v>
      </c>
      <c r="C1067" s="16">
        <v>2</v>
      </c>
      <c r="D1067" s="16">
        <v>4.40994094488188</v>
      </c>
      <c r="E1067" s="17">
        <v>2032</v>
      </c>
      <c r="F1067" s="16">
        <v>122</v>
      </c>
      <c r="G1067" s="16">
        <v>526</v>
      </c>
      <c r="H1067" s="16">
        <v>473</v>
      </c>
      <c r="I1067" s="16">
        <v>236</v>
      </c>
      <c r="J1067" s="16">
        <v>200</v>
      </c>
      <c r="K1067" s="16">
        <v>111</v>
      </c>
      <c r="L1067" s="16">
        <v>298</v>
      </c>
      <c r="M1067" s="16">
        <v>66</v>
      </c>
      <c r="N1067" s="12">
        <v>6.0039370078740104</v>
      </c>
      <c r="O1067" s="12">
        <v>25.885826771653502</v>
      </c>
      <c r="P1067" s="12">
        <v>23.2775590551181</v>
      </c>
      <c r="Q1067" s="12">
        <v>11.614173228346401</v>
      </c>
      <c r="R1067" s="12">
        <v>9.8425196850393704</v>
      </c>
      <c r="S1067" s="12">
        <v>5.46259842519685</v>
      </c>
      <c r="T1067" s="12">
        <v>14.665354330708601</v>
      </c>
      <c r="U1067" s="12">
        <v>3.2480314960629899</v>
      </c>
    </row>
    <row r="1068" spans="1:21" x14ac:dyDescent="0.3">
      <c r="A1068" s="7" t="s">
        <v>1076</v>
      </c>
      <c r="B1068" s="7" t="s">
        <v>2798</v>
      </c>
      <c r="C1068" s="16">
        <v>2</v>
      </c>
      <c r="D1068" s="16">
        <v>3.8636363636363602</v>
      </c>
      <c r="E1068" s="17">
        <v>66</v>
      </c>
      <c r="F1068" s="16">
        <v>2</v>
      </c>
      <c r="G1068" s="16">
        <v>16</v>
      </c>
      <c r="H1068" s="16">
        <v>15</v>
      </c>
      <c r="I1068" s="16">
        <v>14</v>
      </c>
      <c r="J1068" s="16">
        <v>9</v>
      </c>
      <c r="K1068" s="16">
        <v>5</v>
      </c>
      <c r="L1068" s="16">
        <v>5</v>
      </c>
      <c r="M1068" s="16">
        <v>0</v>
      </c>
      <c r="N1068" s="12">
        <v>3.0303030303030298</v>
      </c>
      <c r="O1068" s="12">
        <v>24.2424242424242</v>
      </c>
      <c r="P1068" s="12">
        <v>22.727272727272702</v>
      </c>
      <c r="Q1068" s="12">
        <v>21.2121212121212</v>
      </c>
      <c r="R1068" s="12">
        <v>13.636363636363599</v>
      </c>
      <c r="S1068" s="12">
        <v>7.5757575757575699</v>
      </c>
      <c r="T1068" s="12">
        <v>7.5757575757575699</v>
      </c>
      <c r="U1068" s="12">
        <v>0</v>
      </c>
    </row>
    <row r="1069" spans="1:21" x14ac:dyDescent="0.3">
      <c r="A1069" s="7" t="s">
        <v>1077</v>
      </c>
      <c r="B1069" s="7" t="s">
        <v>2799</v>
      </c>
      <c r="C1069" s="16">
        <v>2</v>
      </c>
      <c r="D1069" s="16">
        <v>4.8630705394190796</v>
      </c>
      <c r="E1069" s="17">
        <v>241</v>
      </c>
      <c r="F1069" s="16">
        <v>2</v>
      </c>
      <c r="G1069" s="16">
        <v>41</v>
      </c>
      <c r="H1069" s="16">
        <v>66</v>
      </c>
      <c r="I1069" s="16">
        <v>44</v>
      </c>
      <c r="J1069" s="16">
        <v>30</v>
      </c>
      <c r="K1069" s="16">
        <v>11</v>
      </c>
      <c r="L1069" s="16">
        <v>40</v>
      </c>
      <c r="M1069" s="16">
        <v>7</v>
      </c>
      <c r="N1069" s="12">
        <v>0.829875518672199</v>
      </c>
      <c r="O1069" s="12">
        <v>17.012448132780001</v>
      </c>
      <c r="P1069" s="12">
        <v>27.3858921161825</v>
      </c>
      <c r="Q1069" s="12">
        <v>18.257261410788299</v>
      </c>
      <c r="R1069" s="12">
        <v>12.448132780082901</v>
      </c>
      <c r="S1069" s="12">
        <v>4.5643153526970899</v>
      </c>
      <c r="T1069" s="12">
        <v>16.5975103734439</v>
      </c>
      <c r="U1069" s="12">
        <v>2.9045643153526899</v>
      </c>
    </row>
    <row r="1070" spans="1:21" x14ac:dyDescent="0.3">
      <c r="A1070" s="7" t="s">
        <v>1078</v>
      </c>
      <c r="B1070" s="7" t="s">
        <v>2800</v>
      </c>
      <c r="C1070" s="16">
        <v>12</v>
      </c>
      <c r="D1070" s="16">
        <v>33.56</v>
      </c>
      <c r="E1070" s="17">
        <v>25</v>
      </c>
      <c r="F1070" s="16">
        <v>0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  <c r="L1070" s="16">
        <v>0</v>
      </c>
      <c r="M1070" s="16">
        <v>25</v>
      </c>
      <c r="N1070" s="12">
        <v>0</v>
      </c>
      <c r="O1070" s="12">
        <v>0</v>
      </c>
      <c r="P1070" s="12">
        <v>0</v>
      </c>
      <c r="Q1070" s="12">
        <v>0</v>
      </c>
      <c r="R1070" s="12">
        <v>0</v>
      </c>
      <c r="S1070" s="12">
        <v>0</v>
      </c>
      <c r="T1070" s="12">
        <v>0</v>
      </c>
      <c r="U1070" s="12">
        <v>100</v>
      </c>
    </row>
    <row r="1071" spans="1:21" x14ac:dyDescent="0.3">
      <c r="A1071" s="7" t="s">
        <v>1079</v>
      </c>
      <c r="B1071" s="7" t="s">
        <v>2801</v>
      </c>
      <c r="C1071" s="16">
        <v>12</v>
      </c>
      <c r="D1071" s="16">
        <v>32.9166666666666</v>
      </c>
      <c r="E1071" s="17">
        <v>12</v>
      </c>
      <c r="F1071" s="16">
        <v>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12</v>
      </c>
      <c r="N1071" s="12">
        <v>0</v>
      </c>
      <c r="O1071" s="12">
        <v>0</v>
      </c>
      <c r="P1071" s="12">
        <v>0</v>
      </c>
      <c r="Q1071" s="12">
        <v>0</v>
      </c>
      <c r="R1071" s="12">
        <v>0</v>
      </c>
      <c r="S1071" s="12">
        <v>0</v>
      </c>
      <c r="T1071" s="12">
        <v>0</v>
      </c>
      <c r="U1071" s="12">
        <v>100</v>
      </c>
    </row>
    <row r="1072" spans="1:21" x14ac:dyDescent="0.3">
      <c r="A1072" s="7" t="s">
        <v>1080</v>
      </c>
      <c r="B1072" s="7" t="s">
        <v>2802</v>
      </c>
      <c r="C1072" s="16">
        <v>8</v>
      </c>
      <c r="D1072" s="16">
        <v>19.75</v>
      </c>
      <c r="E1072" s="17">
        <v>52</v>
      </c>
      <c r="F1072" s="16">
        <v>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52</v>
      </c>
      <c r="N1072" s="12">
        <v>0</v>
      </c>
      <c r="O1072" s="12">
        <v>0</v>
      </c>
      <c r="P1072" s="12">
        <v>0</v>
      </c>
      <c r="Q1072" s="12">
        <v>0</v>
      </c>
      <c r="R1072" s="12">
        <v>0</v>
      </c>
      <c r="S1072" s="12">
        <v>0</v>
      </c>
      <c r="T1072" s="12">
        <v>0</v>
      </c>
      <c r="U1072" s="12">
        <v>100</v>
      </c>
    </row>
    <row r="1073" spans="1:21" x14ac:dyDescent="0.3">
      <c r="A1073" s="7" t="s">
        <v>1081</v>
      </c>
      <c r="B1073" s="7" t="s">
        <v>2803</v>
      </c>
      <c r="C1073" s="16">
        <v>8</v>
      </c>
      <c r="D1073" s="16">
        <v>21.4871794871794</v>
      </c>
      <c r="E1073" s="17">
        <v>39</v>
      </c>
      <c r="F1073" s="16">
        <v>0</v>
      </c>
      <c r="G1073" s="16">
        <v>0</v>
      </c>
      <c r="H1073" s="16">
        <v>0</v>
      </c>
      <c r="I1073" s="16">
        <v>0</v>
      </c>
      <c r="J1073" s="16">
        <v>0</v>
      </c>
      <c r="K1073" s="16">
        <v>0</v>
      </c>
      <c r="L1073" s="16">
        <v>1</v>
      </c>
      <c r="M1073" s="16">
        <v>38</v>
      </c>
      <c r="N1073" s="12">
        <v>0</v>
      </c>
      <c r="O1073" s="12">
        <v>0</v>
      </c>
      <c r="P1073" s="12">
        <v>0</v>
      </c>
      <c r="Q1073" s="12">
        <v>0</v>
      </c>
      <c r="R1073" s="12">
        <v>0</v>
      </c>
      <c r="S1073" s="12">
        <v>0</v>
      </c>
      <c r="T1073" s="12">
        <v>2.5641025641025599</v>
      </c>
      <c r="U1073" s="12">
        <v>97.435897435897402</v>
      </c>
    </row>
    <row r="1074" spans="1:21" x14ac:dyDescent="0.3">
      <c r="A1074" s="7" t="s">
        <v>1082</v>
      </c>
      <c r="B1074" s="7" t="s">
        <v>2804</v>
      </c>
      <c r="C1074" s="16">
        <v>6</v>
      </c>
      <c r="D1074" s="16">
        <v>15.7777777777777</v>
      </c>
      <c r="E1074" s="17">
        <v>18</v>
      </c>
      <c r="F1074" s="16">
        <v>0</v>
      </c>
      <c r="G1074" s="16">
        <v>0</v>
      </c>
      <c r="H1074" s="16">
        <v>0</v>
      </c>
      <c r="I1074" s="16">
        <v>0</v>
      </c>
      <c r="J1074" s="16">
        <v>0</v>
      </c>
      <c r="K1074" s="16">
        <v>0</v>
      </c>
      <c r="L1074" s="16">
        <v>7</v>
      </c>
      <c r="M1074" s="16">
        <v>11</v>
      </c>
      <c r="N1074" s="12">
        <v>0</v>
      </c>
      <c r="O1074" s="12">
        <v>0</v>
      </c>
      <c r="P1074" s="12">
        <v>0</v>
      </c>
      <c r="Q1074" s="12">
        <v>0</v>
      </c>
      <c r="R1074" s="12">
        <v>0</v>
      </c>
      <c r="S1074" s="12">
        <v>0</v>
      </c>
      <c r="T1074" s="12">
        <v>38.8888888888888</v>
      </c>
      <c r="U1074" s="12">
        <v>61.1111111111111</v>
      </c>
    </row>
    <row r="1075" spans="1:21" x14ac:dyDescent="0.3">
      <c r="A1075" s="7" t="s">
        <v>1083</v>
      </c>
      <c r="B1075" s="7" t="s">
        <v>2805</v>
      </c>
      <c r="C1075" s="16">
        <v>4</v>
      </c>
      <c r="D1075" s="16">
        <v>12.7183098591549</v>
      </c>
      <c r="E1075" s="17">
        <v>71</v>
      </c>
      <c r="F1075" s="16">
        <v>0</v>
      </c>
      <c r="G1075" s="16">
        <v>0</v>
      </c>
      <c r="H1075" s="16">
        <v>0</v>
      </c>
      <c r="I1075" s="16">
        <v>0</v>
      </c>
      <c r="J1075" s="16">
        <v>0</v>
      </c>
      <c r="K1075" s="16">
        <v>3</v>
      </c>
      <c r="L1075" s="16">
        <v>48</v>
      </c>
      <c r="M1075" s="16">
        <v>20</v>
      </c>
      <c r="N1075" s="12">
        <v>0</v>
      </c>
      <c r="O1075" s="12">
        <v>0</v>
      </c>
      <c r="P1075" s="12">
        <v>0</v>
      </c>
      <c r="Q1075" s="12">
        <v>0</v>
      </c>
      <c r="R1075" s="12">
        <v>0</v>
      </c>
      <c r="S1075" s="12">
        <v>4.2253521126760498</v>
      </c>
      <c r="T1075" s="12">
        <v>67.605633802816897</v>
      </c>
      <c r="U1075" s="12">
        <v>28.169014084507001</v>
      </c>
    </row>
    <row r="1076" spans="1:21" x14ac:dyDescent="0.3">
      <c r="A1076" s="7" t="s">
        <v>1084</v>
      </c>
      <c r="B1076" s="7" t="s">
        <v>2806</v>
      </c>
      <c r="C1076" s="16">
        <v>4</v>
      </c>
      <c r="D1076" s="16">
        <v>8.84</v>
      </c>
      <c r="E1076" s="17">
        <v>25</v>
      </c>
      <c r="F1076" s="16">
        <v>0</v>
      </c>
      <c r="G1076" s="16">
        <v>1</v>
      </c>
      <c r="H1076" s="16">
        <v>1</v>
      </c>
      <c r="I1076" s="16">
        <v>3</v>
      </c>
      <c r="J1076" s="16">
        <v>10</v>
      </c>
      <c r="K1076" s="16">
        <v>1</v>
      </c>
      <c r="L1076" s="16">
        <v>5</v>
      </c>
      <c r="M1076" s="16">
        <v>4</v>
      </c>
      <c r="N1076" s="12">
        <v>0</v>
      </c>
      <c r="O1076" s="12">
        <v>4</v>
      </c>
      <c r="P1076" s="12">
        <v>4</v>
      </c>
      <c r="Q1076" s="12">
        <v>12</v>
      </c>
      <c r="R1076" s="12">
        <v>40</v>
      </c>
      <c r="S1076" s="12">
        <v>4</v>
      </c>
      <c r="T1076" s="12">
        <v>20</v>
      </c>
      <c r="U1076" s="12">
        <v>16</v>
      </c>
    </row>
    <row r="1077" spans="1:21" x14ac:dyDescent="0.3">
      <c r="A1077" s="7" t="s">
        <v>1085</v>
      </c>
      <c r="B1077" s="7" t="s">
        <v>2807</v>
      </c>
      <c r="C1077" s="16">
        <v>3</v>
      </c>
      <c r="D1077" s="16">
        <v>5.4913793103448203</v>
      </c>
      <c r="E1077" s="17">
        <v>232</v>
      </c>
      <c r="F1077" s="16">
        <v>0</v>
      </c>
      <c r="G1077" s="16">
        <v>13</v>
      </c>
      <c r="H1077" s="16">
        <v>15</v>
      </c>
      <c r="I1077" s="16">
        <v>34</v>
      </c>
      <c r="J1077" s="16">
        <v>135</v>
      </c>
      <c r="K1077" s="16">
        <v>1</v>
      </c>
      <c r="L1077" s="16">
        <v>29</v>
      </c>
      <c r="M1077" s="16">
        <v>5</v>
      </c>
      <c r="N1077" s="12">
        <v>0</v>
      </c>
      <c r="O1077" s="12">
        <v>5.6034482758620596</v>
      </c>
      <c r="P1077" s="12">
        <v>6.4655172413793096</v>
      </c>
      <c r="Q1077" s="12">
        <v>14.6551724137931</v>
      </c>
      <c r="R1077" s="12">
        <v>58.189655172413701</v>
      </c>
      <c r="S1077" s="12">
        <v>0.43103448275862</v>
      </c>
      <c r="T1077" s="12">
        <v>12.5</v>
      </c>
      <c r="U1077" s="12">
        <v>2.1551724137931001</v>
      </c>
    </row>
    <row r="1078" spans="1:21" x14ac:dyDescent="0.3">
      <c r="A1078" s="7" t="s">
        <v>1086</v>
      </c>
      <c r="B1078" s="7" t="s">
        <v>2808</v>
      </c>
      <c r="C1078" s="16">
        <v>3</v>
      </c>
      <c r="D1078" s="16">
        <v>9.6666666666666607</v>
      </c>
      <c r="E1078" s="17">
        <v>6</v>
      </c>
      <c r="F1078" s="16">
        <v>0</v>
      </c>
      <c r="G1078" s="16">
        <v>0</v>
      </c>
      <c r="H1078" s="16">
        <v>0</v>
      </c>
      <c r="I1078" s="16">
        <v>0</v>
      </c>
      <c r="J1078" s="16">
        <v>1</v>
      </c>
      <c r="K1078" s="16">
        <v>1</v>
      </c>
      <c r="L1078" s="16">
        <v>2</v>
      </c>
      <c r="M1078" s="16">
        <v>2</v>
      </c>
      <c r="N1078" s="12">
        <v>0</v>
      </c>
      <c r="O1078" s="12">
        <v>0</v>
      </c>
      <c r="P1078" s="12">
        <v>0</v>
      </c>
      <c r="Q1078" s="12">
        <v>0</v>
      </c>
      <c r="R1078" s="12">
        <v>16.6666666666666</v>
      </c>
      <c r="S1078" s="12">
        <v>16.6666666666666</v>
      </c>
      <c r="T1078" s="12">
        <v>33.3333333333333</v>
      </c>
      <c r="U1078" s="12">
        <v>33.3333333333333</v>
      </c>
    </row>
    <row r="1079" spans="1:21" x14ac:dyDescent="0.3">
      <c r="A1079" s="7" t="s">
        <v>1087</v>
      </c>
      <c r="B1079" s="7" t="s">
        <v>2809</v>
      </c>
      <c r="C1079" s="16">
        <v>2</v>
      </c>
      <c r="D1079" s="16">
        <v>2</v>
      </c>
      <c r="E1079" s="17">
        <v>1</v>
      </c>
      <c r="F1079" s="16">
        <v>0</v>
      </c>
      <c r="G1079" s="16">
        <v>1</v>
      </c>
      <c r="H1079" s="16">
        <v>0</v>
      </c>
      <c r="I1079" s="16">
        <v>0</v>
      </c>
      <c r="J1079" s="16">
        <v>0</v>
      </c>
      <c r="K1079" s="16">
        <v>0</v>
      </c>
      <c r="L1079" s="16">
        <v>0</v>
      </c>
      <c r="M1079" s="16">
        <v>0</v>
      </c>
      <c r="N1079" s="12">
        <v>0</v>
      </c>
      <c r="O1079" s="12">
        <v>100</v>
      </c>
      <c r="P1079" s="12">
        <v>0</v>
      </c>
      <c r="Q1079" s="12">
        <v>0</v>
      </c>
      <c r="R1079" s="12">
        <v>0</v>
      </c>
      <c r="S1079" s="12">
        <v>0</v>
      </c>
      <c r="T1079" s="12">
        <v>0</v>
      </c>
      <c r="U1079" s="12">
        <v>0</v>
      </c>
    </row>
    <row r="1080" spans="1:21" x14ac:dyDescent="0.3">
      <c r="A1080" s="7" t="s">
        <v>1088</v>
      </c>
      <c r="B1080" s="7" t="s">
        <v>2810</v>
      </c>
      <c r="C1080" s="16">
        <v>2</v>
      </c>
      <c r="D1080" s="16">
        <v>5.8070175438596401</v>
      </c>
      <c r="E1080" s="17">
        <v>57</v>
      </c>
      <c r="F1080" s="16">
        <v>0</v>
      </c>
      <c r="G1080" s="16">
        <v>9</v>
      </c>
      <c r="H1080" s="16">
        <v>6</v>
      </c>
      <c r="I1080" s="16">
        <v>6</v>
      </c>
      <c r="J1080" s="16">
        <v>18</v>
      </c>
      <c r="K1080" s="16">
        <v>4</v>
      </c>
      <c r="L1080" s="16">
        <v>12</v>
      </c>
      <c r="M1080" s="16">
        <v>2</v>
      </c>
      <c r="N1080" s="12">
        <v>0</v>
      </c>
      <c r="O1080" s="12">
        <v>15.789473684210501</v>
      </c>
      <c r="P1080" s="12">
        <v>10.5263157894736</v>
      </c>
      <c r="Q1080" s="12">
        <v>10.5263157894736</v>
      </c>
      <c r="R1080" s="12">
        <v>31.578947368421002</v>
      </c>
      <c r="S1080" s="12">
        <v>7.0175438596491198</v>
      </c>
      <c r="T1080" s="12">
        <v>21.052631578947299</v>
      </c>
      <c r="U1080" s="12">
        <v>3.5087719298245599</v>
      </c>
    </row>
    <row r="1081" spans="1:21" x14ac:dyDescent="0.3">
      <c r="A1081" s="7" t="s">
        <v>1089</v>
      </c>
      <c r="B1081" s="7" t="s">
        <v>2811</v>
      </c>
      <c r="C1081" s="16">
        <v>2</v>
      </c>
      <c r="D1081" s="16">
        <v>8</v>
      </c>
      <c r="E1081" s="17">
        <v>1</v>
      </c>
      <c r="F1081" s="16">
        <v>0</v>
      </c>
      <c r="G1081" s="16">
        <v>0</v>
      </c>
      <c r="H1081" s="16">
        <v>0</v>
      </c>
      <c r="I1081" s="16">
        <v>0</v>
      </c>
      <c r="J1081" s="16">
        <v>0</v>
      </c>
      <c r="K1081" s="16">
        <v>0</v>
      </c>
      <c r="L1081" s="16">
        <v>1</v>
      </c>
      <c r="M1081" s="16">
        <v>0</v>
      </c>
      <c r="N1081" s="12">
        <v>0</v>
      </c>
      <c r="O1081" s="12">
        <v>0</v>
      </c>
      <c r="P1081" s="12">
        <v>0</v>
      </c>
      <c r="Q1081" s="12">
        <v>0</v>
      </c>
      <c r="R1081" s="12">
        <v>0</v>
      </c>
      <c r="S1081" s="12">
        <v>0</v>
      </c>
      <c r="T1081" s="12">
        <v>100</v>
      </c>
      <c r="U1081" s="12">
        <v>0</v>
      </c>
    </row>
    <row r="1082" spans="1:21" x14ac:dyDescent="0.3">
      <c r="A1082" s="7" t="s">
        <v>1090</v>
      </c>
      <c r="B1082" s="7" t="s">
        <v>2812</v>
      </c>
      <c r="C1082" s="16">
        <v>6</v>
      </c>
      <c r="D1082" s="16">
        <v>22.924812030075099</v>
      </c>
      <c r="E1082" s="17">
        <v>133</v>
      </c>
      <c r="F1082" s="16">
        <v>0</v>
      </c>
      <c r="G1082" s="16">
        <v>0</v>
      </c>
      <c r="H1082" s="16">
        <v>1</v>
      </c>
      <c r="I1082" s="16">
        <v>1</v>
      </c>
      <c r="J1082" s="16">
        <v>1</v>
      </c>
      <c r="K1082" s="16">
        <v>5</v>
      </c>
      <c r="L1082" s="16">
        <v>25</v>
      </c>
      <c r="M1082" s="16">
        <v>100</v>
      </c>
      <c r="N1082" s="12">
        <v>0</v>
      </c>
      <c r="O1082" s="12">
        <v>0</v>
      </c>
      <c r="P1082" s="12">
        <v>0.75187969924812004</v>
      </c>
      <c r="Q1082" s="12">
        <v>0.75187969924812004</v>
      </c>
      <c r="R1082" s="12">
        <v>0.75187969924812004</v>
      </c>
      <c r="S1082" s="12">
        <v>3.7593984962406002</v>
      </c>
      <c r="T1082" s="12">
        <v>18.796992481202999</v>
      </c>
      <c r="U1082" s="12">
        <v>75.187969924811995</v>
      </c>
    </row>
    <row r="1083" spans="1:21" x14ac:dyDescent="0.3">
      <c r="A1083" s="7" t="s">
        <v>1091</v>
      </c>
      <c r="B1083" s="7" t="s">
        <v>2813</v>
      </c>
      <c r="C1083" s="16">
        <v>5</v>
      </c>
      <c r="D1083" s="16">
        <v>22.7659574468085</v>
      </c>
      <c r="E1083" s="17">
        <v>94</v>
      </c>
      <c r="F1083" s="16">
        <v>0</v>
      </c>
      <c r="G1083" s="16">
        <v>1</v>
      </c>
      <c r="H1083" s="16">
        <v>0</v>
      </c>
      <c r="I1083" s="16">
        <v>2</v>
      </c>
      <c r="J1083" s="16">
        <v>2</v>
      </c>
      <c r="K1083" s="16">
        <v>1</v>
      </c>
      <c r="L1083" s="16">
        <v>28</v>
      </c>
      <c r="M1083" s="16">
        <v>60</v>
      </c>
      <c r="N1083" s="12">
        <v>0</v>
      </c>
      <c r="O1083" s="12">
        <v>1.0638297872340401</v>
      </c>
      <c r="P1083" s="12">
        <v>0</v>
      </c>
      <c r="Q1083" s="12">
        <v>2.1276595744680802</v>
      </c>
      <c r="R1083" s="12">
        <v>2.1276595744680802</v>
      </c>
      <c r="S1083" s="12">
        <v>1.0638297872340401</v>
      </c>
      <c r="T1083" s="12">
        <v>29.787234042553099</v>
      </c>
      <c r="U1083" s="12">
        <v>63.829787234042499</v>
      </c>
    </row>
    <row r="1084" spans="1:21" x14ac:dyDescent="0.3">
      <c r="A1084" s="7" t="s">
        <v>1092</v>
      </c>
      <c r="B1084" s="7" t="s">
        <v>2814</v>
      </c>
      <c r="C1084" s="16">
        <v>3</v>
      </c>
      <c r="D1084" s="16">
        <v>6.2740384615384599</v>
      </c>
      <c r="E1084" s="17">
        <v>208</v>
      </c>
      <c r="F1084" s="16">
        <v>0</v>
      </c>
      <c r="G1084" s="16">
        <v>28</v>
      </c>
      <c r="H1084" s="16">
        <v>83</v>
      </c>
      <c r="I1084" s="16">
        <v>24</v>
      </c>
      <c r="J1084" s="16">
        <v>10</v>
      </c>
      <c r="K1084" s="16">
        <v>7</v>
      </c>
      <c r="L1084" s="16">
        <v>33</v>
      </c>
      <c r="M1084" s="16">
        <v>23</v>
      </c>
      <c r="N1084" s="12">
        <v>0</v>
      </c>
      <c r="O1084" s="12">
        <v>13.4615384615384</v>
      </c>
      <c r="P1084" s="12">
        <v>39.903846153846096</v>
      </c>
      <c r="Q1084" s="12">
        <v>11.538461538461499</v>
      </c>
      <c r="R1084" s="12">
        <v>4.8076923076923004</v>
      </c>
      <c r="S1084" s="12">
        <v>3.3653846153846101</v>
      </c>
      <c r="T1084" s="12">
        <v>15.865384615384601</v>
      </c>
      <c r="U1084" s="12">
        <v>11.057692307692299</v>
      </c>
    </row>
    <row r="1085" spans="1:21" x14ac:dyDescent="0.3">
      <c r="A1085" s="7" t="s">
        <v>1093</v>
      </c>
      <c r="B1085" s="7" t="s">
        <v>2815</v>
      </c>
      <c r="C1085" s="16">
        <v>4</v>
      </c>
      <c r="D1085" s="16">
        <v>3.7828746177369998</v>
      </c>
      <c r="E1085" s="17">
        <v>327</v>
      </c>
      <c r="F1085" s="16">
        <v>0</v>
      </c>
      <c r="G1085" s="16">
        <v>97</v>
      </c>
      <c r="H1085" s="16">
        <v>173</v>
      </c>
      <c r="I1085" s="16">
        <v>11</v>
      </c>
      <c r="J1085" s="16">
        <v>10</v>
      </c>
      <c r="K1085" s="16">
        <v>6</v>
      </c>
      <c r="L1085" s="16">
        <v>18</v>
      </c>
      <c r="M1085" s="16">
        <v>12</v>
      </c>
      <c r="N1085" s="12">
        <v>0</v>
      </c>
      <c r="O1085" s="12">
        <v>29.663608562691099</v>
      </c>
      <c r="P1085" s="12">
        <v>52.905198776758397</v>
      </c>
      <c r="Q1085" s="12">
        <v>3.3639143730886798</v>
      </c>
      <c r="R1085" s="12">
        <v>3.0581039755351598</v>
      </c>
      <c r="S1085" s="12">
        <v>1.8348623853210999</v>
      </c>
      <c r="T1085" s="12">
        <v>5.5045871559632999</v>
      </c>
      <c r="U1085" s="12">
        <v>3.6697247706421998</v>
      </c>
    </row>
    <row r="1086" spans="1:21" x14ac:dyDescent="0.3">
      <c r="A1086" s="7" t="s">
        <v>1094</v>
      </c>
      <c r="B1086" s="7" t="s">
        <v>2816</v>
      </c>
      <c r="C1086" s="16">
        <v>8</v>
      </c>
      <c r="D1086" s="16">
        <v>23.1929824561403</v>
      </c>
      <c r="E1086" s="17">
        <v>114</v>
      </c>
      <c r="F1086" s="16">
        <v>0</v>
      </c>
      <c r="G1086" s="16">
        <v>0</v>
      </c>
      <c r="H1086" s="16">
        <v>0</v>
      </c>
      <c r="I1086" s="16">
        <v>0</v>
      </c>
      <c r="J1086" s="16">
        <v>1</v>
      </c>
      <c r="K1086" s="16">
        <v>0</v>
      </c>
      <c r="L1086" s="16">
        <v>26</v>
      </c>
      <c r="M1086" s="16">
        <v>87</v>
      </c>
      <c r="N1086" s="12">
        <v>0</v>
      </c>
      <c r="O1086" s="12">
        <v>0</v>
      </c>
      <c r="P1086" s="12">
        <v>0</v>
      </c>
      <c r="Q1086" s="12">
        <v>0</v>
      </c>
      <c r="R1086" s="12">
        <v>0.87719298245613997</v>
      </c>
      <c r="S1086" s="12">
        <v>0</v>
      </c>
      <c r="T1086" s="12">
        <v>22.807017543859601</v>
      </c>
      <c r="U1086" s="12">
        <v>76.315789473684205</v>
      </c>
    </row>
    <row r="1087" spans="1:21" x14ac:dyDescent="0.3">
      <c r="A1087" s="7" t="s">
        <v>1095</v>
      </c>
      <c r="B1087" s="7" t="s">
        <v>2817</v>
      </c>
      <c r="C1087" s="16">
        <v>8</v>
      </c>
      <c r="D1087" s="16">
        <v>23.2669902912621</v>
      </c>
      <c r="E1087" s="17">
        <v>206</v>
      </c>
      <c r="F1087" s="16">
        <v>0</v>
      </c>
      <c r="G1087" s="16">
        <v>0</v>
      </c>
      <c r="H1087" s="16">
        <v>1</v>
      </c>
      <c r="I1087" s="16">
        <v>0</v>
      </c>
      <c r="J1087" s="16">
        <v>2</v>
      </c>
      <c r="K1087" s="16">
        <v>2</v>
      </c>
      <c r="L1087" s="16">
        <v>50</v>
      </c>
      <c r="M1087" s="16">
        <v>151</v>
      </c>
      <c r="N1087" s="12">
        <v>0</v>
      </c>
      <c r="O1087" s="12">
        <v>0</v>
      </c>
      <c r="P1087" s="12">
        <v>0.485436893203883</v>
      </c>
      <c r="Q1087" s="12">
        <v>0</v>
      </c>
      <c r="R1087" s="12">
        <v>0.970873786407766</v>
      </c>
      <c r="S1087" s="12">
        <v>0.970873786407766</v>
      </c>
      <c r="T1087" s="12">
        <v>24.271844660194098</v>
      </c>
      <c r="U1087" s="12">
        <v>73.300970873786397</v>
      </c>
    </row>
    <row r="1088" spans="1:21" x14ac:dyDescent="0.3">
      <c r="A1088" s="7" t="s">
        <v>1096</v>
      </c>
      <c r="B1088" s="7" t="s">
        <v>2818</v>
      </c>
      <c r="C1088" s="16">
        <v>6</v>
      </c>
      <c r="D1088" s="16">
        <v>17.857142857142801</v>
      </c>
      <c r="E1088" s="17">
        <v>21</v>
      </c>
      <c r="F1088" s="16">
        <v>0</v>
      </c>
      <c r="G1088" s="16">
        <v>0</v>
      </c>
      <c r="H1088" s="16">
        <v>1</v>
      </c>
      <c r="I1088" s="16">
        <v>0</v>
      </c>
      <c r="J1088" s="16">
        <v>0</v>
      </c>
      <c r="K1088" s="16">
        <v>0</v>
      </c>
      <c r="L1088" s="16">
        <v>6</v>
      </c>
      <c r="M1088" s="16">
        <v>14</v>
      </c>
      <c r="N1088" s="12">
        <v>0</v>
      </c>
      <c r="O1088" s="12">
        <v>0</v>
      </c>
      <c r="P1088" s="12">
        <v>4.7619047619047601</v>
      </c>
      <c r="Q1088" s="12">
        <v>0</v>
      </c>
      <c r="R1088" s="12">
        <v>0</v>
      </c>
      <c r="S1088" s="12">
        <v>0</v>
      </c>
      <c r="T1088" s="12">
        <v>28.571428571428498</v>
      </c>
      <c r="U1088" s="12">
        <v>66.6666666666666</v>
      </c>
    </row>
    <row r="1089" spans="1:21" x14ac:dyDescent="0.3">
      <c r="A1089" s="7" t="s">
        <v>1097</v>
      </c>
      <c r="B1089" s="7" t="s">
        <v>2819</v>
      </c>
      <c r="C1089" s="16">
        <v>4</v>
      </c>
      <c r="D1089" s="16">
        <v>13.2307692307692</v>
      </c>
      <c r="E1089" s="17">
        <v>65</v>
      </c>
      <c r="F1089" s="16">
        <v>0</v>
      </c>
      <c r="G1089" s="16">
        <v>0</v>
      </c>
      <c r="H1089" s="16">
        <v>1</v>
      </c>
      <c r="I1089" s="16">
        <v>0</v>
      </c>
      <c r="J1089" s="16">
        <v>1</v>
      </c>
      <c r="K1089" s="16">
        <v>2</v>
      </c>
      <c r="L1089" s="16">
        <v>34</v>
      </c>
      <c r="M1089" s="16">
        <v>27</v>
      </c>
      <c r="N1089" s="12">
        <v>0</v>
      </c>
      <c r="O1089" s="12">
        <v>0</v>
      </c>
      <c r="P1089" s="12">
        <v>1.5384615384615301</v>
      </c>
      <c r="Q1089" s="12">
        <v>0</v>
      </c>
      <c r="R1089" s="12">
        <v>1.5384615384615301</v>
      </c>
      <c r="S1089" s="12">
        <v>3.07692307692307</v>
      </c>
      <c r="T1089" s="12">
        <v>52.307692307692299</v>
      </c>
      <c r="U1089" s="12">
        <v>41.538461538461497</v>
      </c>
    </row>
    <row r="1090" spans="1:21" x14ac:dyDescent="0.3">
      <c r="A1090" s="7" t="s">
        <v>1098</v>
      </c>
      <c r="B1090" s="7" t="s">
        <v>2820</v>
      </c>
      <c r="C1090" s="16">
        <v>6</v>
      </c>
      <c r="D1090" s="16">
        <v>20.3823529411764</v>
      </c>
      <c r="E1090" s="17">
        <v>34</v>
      </c>
      <c r="F1090" s="16">
        <v>0</v>
      </c>
      <c r="G1090" s="16">
        <v>0</v>
      </c>
      <c r="H1090" s="16">
        <v>0</v>
      </c>
      <c r="I1090" s="16">
        <v>0</v>
      </c>
      <c r="J1090" s="16">
        <v>2</v>
      </c>
      <c r="K1090" s="16">
        <v>1</v>
      </c>
      <c r="L1090" s="16">
        <v>8</v>
      </c>
      <c r="M1090" s="16">
        <v>23</v>
      </c>
      <c r="N1090" s="12">
        <v>0</v>
      </c>
      <c r="O1090" s="12">
        <v>0</v>
      </c>
      <c r="P1090" s="12">
        <v>0</v>
      </c>
      <c r="Q1090" s="12">
        <v>0</v>
      </c>
      <c r="R1090" s="12">
        <v>5.8823529411764701</v>
      </c>
      <c r="S1090" s="12">
        <v>2.9411764705882302</v>
      </c>
      <c r="T1090" s="12">
        <v>23.529411764705799</v>
      </c>
      <c r="U1090" s="12">
        <v>67.647058823529406</v>
      </c>
    </row>
    <row r="1091" spans="1:21" x14ac:dyDescent="0.3">
      <c r="A1091" s="7" t="s">
        <v>1099</v>
      </c>
      <c r="B1091" s="7" t="s">
        <v>2821</v>
      </c>
      <c r="C1091" s="16">
        <v>4</v>
      </c>
      <c r="D1091" s="16">
        <v>13.594339622641501</v>
      </c>
      <c r="E1091" s="17">
        <v>106</v>
      </c>
      <c r="F1091" s="16">
        <v>0</v>
      </c>
      <c r="G1091" s="16">
        <v>0</v>
      </c>
      <c r="H1091" s="16">
        <v>0</v>
      </c>
      <c r="I1091" s="16">
        <v>1</v>
      </c>
      <c r="J1091" s="16">
        <v>5</v>
      </c>
      <c r="K1091" s="16">
        <v>4</v>
      </c>
      <c r="L1091" s="16">
        <v>58</v>
      </c>
      <c r="M1091" s="16">
        <v>38</v>
      </c>
      <c r="N1091" s="12">
        <v>0</v>
      </c>
      <c r="O1091" s="12">
        <v>0</v>
      </c>
      <c r="P1091" s="12">
        <v>0</v>
      </c>
      <c r="Q1091" s="12">
        <v>0.94339622641509402</v>
      </c>
      <c r="R1091" s="12">
        <v>4.7169811320754702</v>
      </c>
      <c r="S1091" s="12">
        <v>3.7735849056603699</v>
      </c>
      <c r="T1091" s="12">
        <v>54.716981132075396</v>
      </c>
      <c r="U1091" s="12">
        <v>35.849056603773498</v>
      </c>
    </row>
    <row r="1092" spans="1:21" x14ac:dyDescent="0.3">
      <c r="A1092" s="7" t="s">
        <v>1100</v>
      </c>
      <c r="B1092" s="7" t="s">
        <v>2822</v>
      </c>
      <c r="C1092" s="16">
        <v>4</v>
      </c>
      <c r="D1092" s="16">
        <v>13</v>
      </c>
      <c r="E1092" s="17">
        <v>6</v>
      </c>
      <c r="F1092" s="16">
        <v>0</v>
      </c>
      <c r="G1092" s="16">
        <v>0</v>
      </c>
      <c r="H1092" s="16">
        <v>0</v>
      </c>
      <c r="I1092" s="16">
        <v>1</v>
      </c>
      <c r="J1092" s="16">
        <v>0</v>
      </c>
      <c r="K1092" s="16">
        <v>0</v>
      </c>
      <c r="L1092" s="16">
        <v>2</v>
      </c>
      <c r="M1092" s="16">
        <v>3</v>
      </c>
      <c r="N1092" s="12">
        <v>0</v>
      </c>
      <c r="O1092" s="12">
        <v>0</v>
      </c>
      <c r="P1092" s="12">
        <v>0</v>
      </c>
      <c r="Q1092" s="12">
        <v>16.6666666666666</v>
      </c>
      <c r="R1092" s="12">
        <v>0</v>
      </c>
      <c r="S1092" s="12">
        <v>0</v>
      </c>
      <c r="T1092" s="12">
        <v>33.3333333333333</v>
      </c>
      <c r="U1092" s="12">
        <v>50</v>
      </c>
    </row>
    <row r="1093" spans="1:21" x14ac:dyDescent="0.3">
      <c r="A1093" s="7" t="s">
        <v>1101</v>
      </c>
      <c r="B1093" s="7" t="s">
        <v>2823</v>
      </c>
      <c r="C1093" s="16">
        <v>4</v>
      </c>
      <c r="D1093" s="16">
        <v>11.3214285714285</v>
      </c>
      <c r="E1093" s="17">
        <v>112</v>
      </c>
      <c r="F1093" s="16">
        <v>0</v>
      </c>
      <c r="G1093" s="16">
        <v>1</v>
      </c>
      <c r="H1093" s="16">
        <v>1</v>
      </c>
      <c r="I1093" s="16">
        <v>7</v>
      </c>
      <c r="J1093" s="16">
        <v>6</v>
      </c>
      <c r="K1093" s="16">
        <v>4</v>
      </c>
      <c r="L1093" s="16">
        <v>63</v>
      </c>
      <c r="M1093" s="16">
        <v>30</v>
      </c>
      <c r="N1093" s="12">
        <v>0</v>
      </c>
      <c r="O1093" s="12">
        <v>0.89285714285714202</v>
      </c>
      <c r="P1093" s="12">
        <v>0.89285714285714202</v>
      </c>
      <c r="Q1093" s="12">
        <v>6.25</v>
      </c>
      <c r="R1093" s="12">
        <v>5.3571428571428497</v>
      </c>
      <c r="S1093" s="12">
        <v>3.5714285714285698</v>
      </c>
      <c r="T1093" s="12">
        <v>56.25</v>
      </c>
      <c r="U1093" s="12">
        <v>26.785714285714199</v>
      </c>
    </row>
    <row r="1094" spans="1:21" x14ac:dyDescent="0.3">
      <c r="A1094" s="7" t="s">
        <v>1102</v>
      </c>
      <c r="B1094" s="7" t="s">
        <v>2824</v>
      </c>
      <c r="C1094" s="16">
        <v>3</v>
      </c>
      <c r="D1094" s="16">
        <v>8.8404255319148906</v>
      </c>
      <c r="E1094" s="17">
        <v>188</v>
      </c>
      <c r="F1094" s="16">
        <v>0</v>
      </c>
      <c r="G1094" s="16">
        <v>2</v>
      </c>
      <c r="H1094" s="16">
        <v>6</v>
      </c>
      <c r="I1094" s="16">
        <v>18</v>
      </c>
      <c r="J1094" s="16">
        <v>24</v>
      </c>
      <c r="K1094" s="16">
        <v>17</v>
      </c>
      <c r="L1094" s="16">
        <v>95</v>
      </c>
      <c r="M1094" s="16">
        <v>26</v>
      </c>
      <c r="N1094" s="12">
        <v>0</v>
      </c>
      <c r="O1094" s="12">
        <v>1.0638297872340401</v>
      </c>
      <c r="P1094" s="12">
        <v>3.1914893617021201</v>
      </c>
      <c r="Q1094" s="12">
        <v>9.5744680851063801</v>
      </c>
      <c r="R1094" s="12">
        <v>12.7659574468085</v>
      </c>
      <c r="S1094" s="12">
        <v>9.0425531914893593</v>
      </c>
      <c r="T1094" s="12">
        <v>50.531914893617</v>
      </c>
      <c r="U1094" s="12">
        <v>13.829787234042501</v>
      </c>
    </row>
    <row r="1095" spans="1:21" x14ac:dyDescent="0.3">
      <c r="A1095" s="7" t="s">
        <v>1103</v>
      </c>
      <c r="B1095" s="7" t="s">
        <v>2825</v>
      </c>
      <c r="C1095" s="16">
        <v>2</v>
      </c>
      <c r="D1095" s="16">
        <v>9.7457983193277293</v>
      </c>
      <c r="E1095" s="17">
        <v>476</v>
      </c>
      <c r="F1095" s="16">
        <v>0</v>
      </c>
      <c r="G1095" s="16">
        <v>8</v>
      </c>
      <c r="H1095" s="16">
        <v>31</v>
      </c>
      <c r="I1095" s="16">
        <v>48</v>
      </c>
      <c r="J1095" s="16">
        <v>58</v>
      </c>
      <c r="K1095" s="16">
        <v>46</v>
      </c>
      <c r="L1095" s="16">
        <v>204</v>
      </c>
      <c r="M1095" s="16">
        <v>81</v>
      </c>
      <c r="N1095" s="12">
        <v>0</v>
      </c>
      <c r="O1095" s="12">
        <v>1.6806722689075599</v>
      </c>
      <c r="P1095" s="12">
        <v>6.5126050420167996</v>
      </c>
      <c r="Q1095" s="12">
        <v>10.0840336134453</v>
      </c>
      <c r="R1095" s="12">
        <v>12.184873949579799</v>
      </c>
      <c r="S1095" s="12">
        <v>9.6638655462184797</v>
      </c>
      <c r="T1095" s="12">
        <v>42.857142857142797</v>
      </c>
      <c r="U1095" s="12">
        <v>17.016806722689001</v>
      </c>
    </row>
    <row r="1096" spans="1:21" x14ac:dyDescent="0.3">
      <c r="A1096" s="7" t="s">
        <v>1104</v>
      </c>
      <c r="B1096" s="7" t="s">
        <v>2826</v>
      </c>
      <c r="C1096" s="16">
        <v>4</v>
      </c>
      <c r="D1096" s="16">
        <v>12.0254237288135</v>
      </c>
      <c r="E1096" s="17">
        <v>118</v>
      </c>
      <c r="F1096" s="16">
        <v>0</v>
      </c>
      <c r="G1096" s="16">
        <v>0</v>
      </c>
      <c r="H1096" s="16">
        <v>4</v>
      </c>
      <c r="I1096" s="16">
        <v>3</v>
      </c>
      <c r="J1096" s="16">
        <v>6</v>
      </c>
      <c r="K1096" s="16">
        <v>6</v>
      </c>
      <c r="L1096" s="16">
        <v>78</v>
      </c>
      <c r="M1096" s="16">
        <v>21</v>
      </c>
      <c r="N1096" s="12">
        <v>0</v>
      </c>
      <c r="O1096" s="12">
        <v>0</v>
      </c>
      <c r="P1096" s="12">
        <v>3.3898305084745699</v>
      </c>
      <c r="Q1096" s="12">
        <v>2.5423728813559299</v>
      </c>
      <c r="R1096" s="12">
        <v>5.0847457627118597</v>
      </c>
      <c r="S1096" s="12">
        <v>5.0847457627118597</v>
      </c>
      <c r="T1096" s="12">
        <v>66.1016949152542</v>
      </c>
      <c r="U1096" s="12">
        <v>17.796610169491501</v>
      </c>
    </row>
    <row r="1097" spans="1:21" x14ac:dyDescent="0.3">
      <c r="A1097" s="7" t="s">
        <v>1105</v>
      </c>
      <c r="B1097" s="7" t="s">
        <v>2827</v>
      </c>
      <c r="C1097" s="16">
        <v>3</v>
      </c>
      <c r="D1097" s="16">
        <v>10.3039215686274</v>
      </c>
      <c r="E1097" s="17">
        <v>102</v>
      </c>
      <c r="F1097" s="16">
        <v>0</v>
      </c>
      <c r="G1097" s="16">
        <v>1</v>
      </c>
      <c r="H1097" s="16">
        <v>4</v>
      </c>
      <c r="I1097" s="16">
        <v>8</v>
      </c>
      <c r="J1097" s="16">
        <v>15</v>
      </c>
      <c r="K1097" s="16">
        <v>5</v>
      </c>
      <c r="L1097" s="16">
        <v>42</v>
      </c>
      <c r="M1097" s="16">
        <v>27</v>
      </c>
      <c r="N1097" s="12">
        <v>0</v>
      </c>
      <c r="O1097" s="12">
        <v>0.98039215686274495</v>
      </c>
      <c r="P1097" s="12">
        <v>3.9215686274509798</v>
      </c>
      <c r="Q1097" s="12">
        <v>7.8431372549019596</v>
      </c>
      <c r="R1097" s="12">
        <v>14.705882352941099</v>
      </c>
      <c r="S1097" s="12">
        <v>4.9019607843137196</v>
      </c>
      <c r="T1097" s="12">
        <v>41.176470588235198</v>
      </c>
      <c r="U1097" s="12">
        <v>26.470588235294102</v>
      </c>
    </row>
    <row r="1098" spans="1:21" x14ac:dyDescent="0.3">
      <c r="A1098" s="7" t="s">
        <v>1106</v>
      </c>
      <c r="B1098" s="7" t="s">
        <v>2828</v>
      </c>
      <c r="C1098" s="16">
        <v>2</v>
      </c>
      <c r="D1098" s="16">
        <v>5.4368191721132799</v>
      </c>
      <c r="E1098" s="17">
        <v>918</v>
      </c>
      <c r="F1098" s="16">
        <v>0</v>
      </c>
      <c r="G1098" s="16">
        <v>0</v>
      </c>
      <c r="H1098" s="16">
        <v>45</v>
      </c>
      <c r="I1098" s="16">
        <v>288</v>
      </c>
      <c r="J1098" s="16">
        <v>295</v>
      </c>
      <c r="K1098" s="16">
        <v>151</v>
      </c>
      <c r="L1098" s="16">
        <v>125</v>
      </c>
      <c r="M1098" s="16">
        <v>14</v>
      </c>
      <c r="N1098" s="12">
        <v>0</v>
      </c>
      <c r="O1098" s="12">
        <v>0</v>
      </c>
      <c r="P1098" s="12">
        <v>4.9019607843137196</v>
      </c>
      <c r="Q1098" s="12">
        <v>31.372549019607799</v>
      </c>
      <c r="R1098" s="12">
        <v>32.135076252723302</v>
      </c>
      <c r="S1098" s="12">
        <v>16.448801742919301</v>
      </c>
      <c r="T1098" s="12">
        <v>13.616557734204701</v>
      </c>
      <c r="U1098" s="12">
        <v>1.52505446623093</v>
      </c>
    </row>
    <row r="1099" spans="1:21" x14ac:dyDescent="0.3">
      <c r="A1099" s="7" t="s">
        <v>1107</v>
      </c>
      <c r="B1099" s="7" t="s">
        <v>2829</v>
      </c>
      <c r="C1099" s="16">
        <v>2</v>
      </c>
      <c r="D1099" s="16">
        <v>5.4414990859232102</v>
      </c>
      <c r="E1099" s="17">
        <v>1094</v>
      </c>
      <c r="F1099" s="16">
        <v>0</v>
      </c>
      <c r="G1099" s="16">
        <v>0</v>
      </c>
      <c r="H1099" s="16">
        <v>89</v>
      </c>
      <c r="I1099" s="16">
        <v>141</v>
      </c>
      <c r="J1099" s="16">
        <v>421</v>
      </c>
      <c r="K1099" s="16">
        <v>332</v>
      </c>
      <c r="L1099" s="16">
        <v>102</v>
      </c>
      <c r="M1099" s="16">
        <v>9</v>
      </c>
      <c r="N1099" s="12">
        <v>0</v>
      </c>
      <c r="O1099" s="12">
        <v>0</v>
      </c>
      <c r="P1099" s="12">
        <v>8.1352833638025501</v>
      </c>
      <c r="Q1099" s="12">
        <v>12.8884826325411</v>
      </c>
      <c r="R1099" s="12">
        <v>38.482632541133398</v>
      </c>
      <c r="S1099" s="12">
        <v>30.347349177330798</v>
      </c>
      <c r="T1099" s="12">
        <v>9.3235831809871996</v>
      </c>
      <c r="U1099" s="12">
        <v>0.82266910420475303</v>
      </c>
    </row>
    <row r="1100" spans="1:21" x14ac:dyDescent="0.3">
      <c r="A1100" s="7" t="s">
        <v>1108</v>
      </c>
      <c r="B1100" s="7" t="s">
        <v>2830</v>
      </c>
      <c r="C1100" s="16">
        <v>2</v>
      </c>
      <c r="D1100" s="16">
        <v>4.6082474226804102</v>
      </c>
      <c r="E1100" s="17">
        <v>485</v>
      </c>
      <c r="F1100" s="16">
        <v>0</v>
      </c>
      <c r="G1100" s="16">
        <v>2</v>
      </c>
      <c r="H1100" s="16">
        <v>11</v>
      </c>
      <c r="I1100" s="16">
        <v>277</v>
      </c>
      <c r="J1100" s="16">
        <v>148</v>
      </c>
      <c r="K1100" s="16">
        <v>30</v>
      </c>
      <c r="L1100" s="16">
        <v>16</v>
      </c>
      <c r="M1100" s="16">
        <v>1</v>
      </c>
      <c r="N1100" s="12">
        <v>0</v>
      </c>
      <c r="O1100" s="12">
        <v>0.41237113402061798</v>
      </c>
      <c r="P1100" s="12">
        <v>2.2680412371134002</v>
      </c>
      <c r="Q1100" s="12">
        <v>57.113402061855602</v>
      </c>
      <c r="R1100" s="12">
        <v>30.5154639175257</v>
      </c>
      <c r="S1100" s="12">
        <v>6.1855670103092697</v>
      </c>
      <c r="T1100" s="12">
        <v>3.2989690721649398</v>
      </c>
      <c r="U1100" s="12">
        <v>0.20618556701030899</v>
      </c>
    </row>
    <row r="1101" spans="1:21" x14ac:dyDescent="0.3">
      <c r="A1101" s="7" t="s">
        <v>1109</v>
      </c>
      <c r="B1101" s="7" t="s">
        <v>2831</v>
      </c>
      <c r="C1101" s="16">
        <v>2</v>
      </c>
      <c r="D1101" s="16">
        <v>3.2692307692307598</v>
      </c>
      <c r="E1101" s="17">
        <v>26</v>
      </c>
      <c r="F1101" s="16">
        <v>0</v>
      </c>
      <c r="G1101" s="16">
        <v>1</v>
      </c>
      <c r="H1101" s="16">
        <v>20</v>
      </c>
      <c r="I1101" s="16">
        <v>3</v>
      </c>
      <c r="J1101" s="16">
        <v>1</v>
      </c>
      <c r="K1101" s="16">
        <v>1</v>
      </c>
      <c r="L1101" s="16">
        <v>0</v>
      </c>
      <c r="M1101" s="16">
        <v>0</v>
      </c>
      <c r="N1101" s="12">
        <v>0</v>
      </c>
      <c r="O1101" s="12">
        <v>3.84615384615384</v>
      </c>
      <c r="P1101" s="12">
        <v>76.923076923076906</v>
      </c>
      <c r="Q1101" s="12">
        <v>11.538461538461499</v>
      </c>
      <c r="R1101" s="12">
        <v>3.84615384615384</v>
      </c>
      <c r="S1101" s="12">
        <v>3.84615384615384</v>
      </c>
      <c r="T1101" s="12">
        <v>0</v>
      </c>
      <c r="U1101" s="12">
        <v>0</v>
      </c>
    </row>
    <row r="1102" spans="1:21" x14ac:dyDescent="0.3">
      <c r="A1102" s="7" t="s">
        <v>1110</v>
      </c>
      <c r="B1102" s="7" t="s">
        <v>2832</v>
      </c>
      <c r="C1102" s="16">
        <v>2</v>
      </c>
      <c r="D1102" s="16">
        <v>6.4553571428571397</v>
      </c>
      <c r="E1102" s="17">
        <v>112</v>
      </c>
      <c r="F1102" s="16">
        <v>0</v>
      </c>
      <c r="G1102" s="16">
        <v>0</v>
      </c>
      <c r="H1102" s="16">
        <v>3</v>
      </c>
      <c r="I1102" s="16">
        <v>14</v>
      </c>
      <c r="J1102" s="16">
        <v>23</v>
      </c>
      <c r="K1102" s="16">
        <v>30</v>
      </c>
      <c r="L1102" s="16">
        <v>39</v>
      </c>
      <c r="M1102" s="16">
        <v>3</v>
      </c>
      <c r="N1102" s="12">
        <v>0</v>
      </c>
      <c r="O1102" s="12">
        <v>0</v>
      </c>
      <c r="P1102" s="12">
        <v>2.6785714285714199</v>
      </c>
      <c r="Q1102" s="12">
        <v>12.5</v>
      </c>
      <c r="R1102" s="12">
        <v>20.535714285714199</v>
      </c>
      <c r="S1102" s="12">
        <v>26.785714285714199</v>
      </c>
      <c r="T1102" s="12">
        <v>34.821428571428498</v>
      </c>
      <c r="U1102" s="12">
        <v>2.6785714285714199</v>
      </c>
    </row>
    <row r="1103" spans="1:21" x14ac:dyDescent="0.3">
      <c r="A1103" s="7" t="s">
        <v>1111</v>
      </c>
      <c r="B1103" s="7" t="s">
        <v>2833</v>
      </c>
      <c r="C1103" s="16">
        <v>2</v>
      </c>
      <c r="D1103" s="16">
        <v>7.4583333333333304</v>
      </c>
      <c r="E1103" s="17">
        <v>264</v>
      </c>
      <c r="F1103" s="16">
        <v>0</v>
      </c>
      <c r="G1103" s="16">
        <v>1</v>
      </c>
      <c r="H1103" s="16">
        <v>1</v>
      </c>
      <c r="I1103" s="16">
        <v>4</v>
      </c>
      <c r="J1103" s="16">
        <v>53</v>
      </c>
      <c r="K1103" s="16">
        <v>62</v>
      </c>
      <c r="L1103" s="16">
        <v>128</v>
      </c>
      <c r="M1103" s="16">
        <v>15</v>
      </c>
      <c r="N1103" s="12">
        <v>0</v>
      </c>
      <c r="O1103" s="12">
        <v>0.37878787878787801</v>
      </c>
      <c r="P1103" s="12">
        <v>0.37878787878787801</v>
      </c>
      <c r="Q1103" s="12">
        <v>1.51515151515151</v>
      </c>
      <c r="R1103" s="12">
        <v>20.0757575757575</v>
      </c>
      <c r="S1103" s="12">
        <v>23.484848484848399</v>
      </c>
      <c r="T1103" s="12">
        <v>48.484848484848399</v>
      </c>
      <c r="U1103" s="12">
        <v>5.6818181818181799</v>
      </c>
    </row>
    <row r="1104" spans="1:21" x14ac:dyDescent="0.3">
      <c r="A1104" s="7" t="s">
        <v>1112</v>
      </c>
      <c r="B1104" s="7" t="s">
        <v>2834</v>
      </c>
      <c r="C1104" s="16">
        <v>2</v>
      </c>
      <c r="D1104" s="16">
        <v>6.8594594594594502</v>
      </c>
      <c r="E1104" s="17">
        <v>185</v>
      </c>
      <c r="F1104" s="16">
        <v>0</v>
      </c>
      <c r="G1104" s="16">
        <v>0</v>
      </c>
      <c r="H1104" s="16">
        <v>3</v>
      </c>
      <c r="I1104" s="16">
        <v>29</v>
      </c>
      <c r="J1104" s="16">
        <v>45</v>
      </c>
      <c r="K1104" s="16">
        <v>33</v>
      </c>
      <c r="L1104" s="16">
        <v>68</v>
      </c>
      <c r="M1104" s="16">
        <v>7</v>
      </c>
      <c r="N1104" s="12">
        <v>0</v>
      </c>
      <c r="O1104" s="12">
        <v>0</v>
      </c>
      <c r="P1104" s="12">
        <v>1.6216216216216199</v>
      </c>
      <c r="Q1104" s="12">
        <v>15.675675675675601</v>
      </c>
      <c r="R1104" s="12">
        <v>24.324324324324301</v>
      </c>
      <c r="S1104" s="12">
        <v>17.8378378378378</v>
      </c>
      <c r="T1104" s="12">
        <v>36.756756756756701</v>
      </c>
      <c r="U1104" s="12">
        <v>3.7837837837837802</v>
      </c>
    </row>
    <row r="1105" spans="1:21" x14ac:dyDescent="0.3">
      <c r="A1105" s="7" t="s">
        <v>1113</v>
      </c>
      <c r="B1105" s="7" t="s">
        <v>2835</v>
      </c>
      <c r="C1105" s="16">
        <v>3</v>
      </c>
      <c r="D1105" s="16">
        <v>10.345238095238001</v>
      </c>
      <c r="E1105" s="17">
        <v>84</v>
      </c>
      <c r="F1105" s="16">
        <v>0</v>
      </c>
      <c r="G1105" s="16">
        <v>1</v>
      </c>
      <c r="H1105" s="16">
        <v>1</v>
      </c>
      <c r="I1105" s="16">
        <v>4</v>
      </c>
      <c r="J1105" s="16">
        <v>8</v>
      </c>
      <c r="K1105" s="16">
        <v>14</v>
      </c>
      <c r="L1105" s="16">
        <v>41</v>
      </c>
      <c r="M1105" s="16">
        <v>15</v>
      </c>
      <c r="N1105" s="12">
        <v>0</v>
      </c>
      <c r="O1105" s="12">
        <v>1.19047619047619</v>
      </c>
      <c r="P1105" s="12">
        <v>1.19047619047619</v>
      </c>
      <c r="Q1105" s="12">
        <v>4.7619047619047601</v>
      </c>
      <c r="R1105" s="12">
        <v>9.5238095238095202</v>
      </c>
      <c r="S1105" s="12">
        <v>16.6666666666666</v>
      </c>
      <c r="T1105" s="12">
        <v>48.809523809523803</v>
      </c>
      <c r="U1105" s="12">
        <v>17.857142857142801</v>
      </c>
    </row>
    <row r="1106" spans="1:21" x14ac:dyDescent="0.3">
      <c r="A1106" s="7" t="s">
        <v>1114</v>
      </c>
      <c r="B1106" s="7" t="s">
        <v>2836</v>
      </c>
      <c r="C1106" s="16">
        <v>2</v>
      </c>
      <c r="D1106" s="16">
        <v>5.5798545650417397</v>
      </c>
      <c r="E1106" s="17">
        <v>3713</v>
      </c>
      <c r="F1106" s="16">
        <v>1</v>
      </c>
      <c r="G1106" s="16">
        <v>2</v>
      </c>
      <c r="H1106" s="16">
        <v>107</v>
      </c>
      <c r="I1106" s="16">
        <v>759</v>
      </c>
      <c r="J1106" s="16">
        <v>1314</v>
      </c>
      <c r="K1106" s="16">
        <v>805</v>
      </c>
      <c r="L1106" s="16">
        <v>704</v>
      </c>
      <c r="M1106" s="16">
        <v>21</v>
      </c>
      <c r="N1106" s="12">
        <v>2.69323996768112E-2</v>
      </c>
      <c r="O1106" s="12">
        <v>5.38647993536224E-2</v>
      </c>
      <c r="P1106" s="12">
        <v>2.88176676541879</v>
      </c>
      <c r="Q1106" s="12">
        <v>20.441691354699699</v>
      </c>
      <c r="R1106" s="12">
        <v>35.389173175329901</v>
      </c>
      <c r="S1106" s="12">
        <v>21.680581739832999</v>
      </c>
      <c r="T1106" s="12">
        <v>18.960409372474999</v>
      </c>
      <c r="U1106" s="12">
        <v>0.56558039321303499</v>
      </c>
    </row>
    <row r="1107" spans="1:21" x14ac:dyDescent="0.3">
      <c r="A1107" s="7" t="s">
        <v>1115</v>
      </c>
      <c r="B1107" s="7" t="s">
        <v>2837</v>
      </c>
      <c r="C1107" s="16">
        <v>2</v>
      </c>
      <c r="D1107" s="16">
        <v>4.9685336689741897</v>
      </c>
      <c r="E1107" s="17">
        <v>1589</v>
      </c>
      <c r="F1107" s="16">
        <v>0</v>
      </c>
      <c r="G1107" s="16">
        <v>6</v>
      </c>
      <c r="H1107" s="16">
        <v>108</v>
      </c>
      <c r="I1107" s="16">
        <v>482</v>
      </c>
      <c r="J1107" s="16">
        <v>616</v>
      </c>
      <c r="K1107" s="16">
        <v>225</v>
      </c>
      <c r="L1107" s="16">
        <v>148</v>
      </c>
      <c r="M1107" s="16">
        <v>4</v>
      </c>
      <c r="N1107" s="12">
        <v>0</v>
      </c>
      <c r="O1107" s="12">
        <v>0.37759597230962799</v>
      </c>
      <c r="P1107" s="12">
        <v>6.7967275015733097</v>
      </c>
      <c r="Q1107" s="12">
        <v>30.333543108873499</v>
      </c>
      <c r="R1107" s="12">
        <v>38.766519823788499</v>
      </c>
      <c r="S1107" s="12">
        <v>14.159848961611001</v>
      </c>
      <c r="T1107" s="12">
        <v>9.3140339836375006</v>
      </c>
      <c r="U1107" s="12">
        <v>0.25173064820641899</v>
      </c>
    </row>
    <row r="1108" spans="1:21" x14ac:dyDescent="0.3">
      <c r="A1108" s="7" t="s">
        <v>1116</v>
      </c>
      <c r="B1108" s="7" t="s">
        <v>2838</v>
      </c>
      <c r="C1108" s="16">
        <v>2</v>
      </c>
      <c r="D1108" s="16">
        <v>4.76934984520123</v>
      </c>
      <c r="E1108" s="17">
        <v>646</v>
      </c>
      <c r="F1108" s="16">
        <v>0</v>
      </c>
      <c r="G1108" s="16">
        <v>7</v>
      </c>
      <c r="H1108" s="16">
        <v>184</v>
      </c>
      <c r="I1108" s="16">
        <v>152</v>
      </c>
      <c r="J1108" s="16">
        <v>160</v>
      </c>
      <c r="K1108" s="16">
        <v>72</v>
      </c>
      <c r="L1108" s="16">
        <v>65</v>
      </c>
      <c r="M1108" s="16">
        <v>6</v>
      </c>
      <c r="N1108" s="12">
        <v>0</v>
      </c>
      <c r="O1108" s="12">
        <v>1.0835913312693399</v>
      </c>
      <c r="P1108" s="12">
        <v>28.482972136222902</v>
      </c>
      <c r="Q1108" s="12">
        <v>23.529411764705799</v>
      </c>
      <c r="R1108" s="12">
        <v>24.767801857585098</v>
      </c>
      <c r="S1108" s="12">
        <v>11.145510835913299</v>
      </c>
      <c r="T1108" s="12">
        <v>10.0619195046439</v>
      </c>
      <c r="U1108" s="12">
        <v>0.92879256965944201</v>
      </c>
    </row>
    <row r="1109" spans="1:21" x14ac:dyDescent="0.3">
      <c r="A1109" s="7" t="s">
        <v>1117</v>
      </c>
      <c r="B1109" s="7" t="s">
        <v>2839</v>
      </c>
      <c r="C1109" s="16">
        <v>2</v>
      </c>
      <c r="D1109" s="16">
        <v>7.0857142857142801</v>
      </c>
      <c r="E1109" s="17">
        <v>35</v>
      </c>
      <c r="F1109" s="16">
        <v>0</v>
      </c>
      <c r="G1109" s="16">
        <v>0</v>
      </c>
      <c r="H1109" s="16">
        <v>3</v>
      </c>
      <c r="I1109" s="16">
        <v>5</v>
      </c>
      <c r="J1109" s="16">
        <v>9</v>
      </c>
      <c r="K1109" s="16">
        <v>8</v>
      </c>
      <c r="L1109" s="16">
        <v>6</v>
      </c>
      <c r="M1109" s="16">
        <v>4</v>
      </c>
      <c r="N1109" s="12">
        <v>0</v>
      </c>
      <c r="O1109" s="12">
        <v>0</v>
      </c>
      <c r="P1109" s="12">
        <v>8.5714285714285694</v>
      </c>
      <c r="Q1109" s="12">
        <v>14.285714285714199</v>
      </c>
      <c r="R1109" s="12">
        <v>25.714285714285701</v>
      </c>
      <c r="S1109" s="12">
        <v>22.857142857142801</v>
      </c>
      <c r="T1109" s="12">
        <v>17.1428571428571</v>
      </c>
      <c r="U1109" s="12">
        <v>11.4285714285714</v>
      </c>
    </row>
    <row r="1110" spans="1:21" x14ac:dyDescent="0.3">
      <c r="A1110" s="7" t="s">
        <v>1118</v>
      </c>
      <c r="B1110" s="7" t="s">
        <v>2840</v>
      </c>
      <c r="C1110" s="16">
        <v>2</v>
      </c>
      <c r="D1110" s="16">
        <v>5.75</v>
      </c>
      <c r="E1110" s="17">
        <v>32</v>
      </c>
      <c r="F1110" s="16">
        <v>0</v>
      </c>
      <c r="G1110" s="16">
        <v>0</v>
      </c>
      <c r="H1110" s="16">
        <v>8</v>
      </c>
      <c r="I1110" s="16">
        <v>6</v>
      </c>
      <c r="J1110" s="16">
        <v>7</v>
      </c>
      <c r="K1110" s="16">
        <v>6</v>
      </c>
      <c r="L1110" s="16">
        <v>3</v>
      </c>
      <c r="M1110" s="16">
        <v>2</v>
      </c>
      <c r="N1110" s="12">
        <v>0</v>
      </c>
      <c r="O1110" s="12">
        <v>0</v>
      </c>
      <c r="P1110" s="12">
        <v>25</v>
      </c>
      <c r="Q1110" s="12">
        <v>18.75</v>
      </c>
      <c r="R1110" s="12">
        <v>21.875</v>
      </c>
      <c r="S1110" s="12">
        <v>18.75</v>
      </c>
      <c r="T1110" s="12">
        <v>9.375</v>
      </c>
      <c r="U1110" s="12">
        <v>6.25</v>
      </c>
    </row>
    <row r="1111" spans="1:21" x14ac:dyDescent="0.3">
      <c r="A1111" s="7" t="s">
        <v>1119</v>
      </c>
      <c r="B1111" s="7" t="s">
        <v>2841</v>
      </c>
      <c r="C1111" s="16">
        <v>4</v>
      </c>
      <c r="D1111" s="16">
        <v>16.0697674418604</v>
      </c>
      <c r="E1111" s="17">
        <v>43</v>
      </c>
      <c r="F1111" s="16">
        <v>0</v>
      </c>
      <c r="G1111" s="16">
        <v>2</v>
      </c>
      <c r="H1111" s="16">
        <v>1</v>
      </c>
      <c r="I1111" s="16">
        <v>0</v>
      </c>
      <c r="J1111" s="16">
        <v>2</v>
      </c>
      <c r="K1111" s="16">
        <v>5</v>
      </c>
      <c r="L1111" s="16">
        <v>12</v>
      </c>
      <c r="M1111" s="16">
        <v>21</v>
      </c>
      <c r="N1111" s="12">
        <v>0</v>
      </c>
      <c r="O1111" s="12">
        <v>4.6511627906976702</v>
      </c>
      <c r="P1111" s="12">
        <v>2.3255813953488298</v>
      </c>
      <c r="Q1111" s="12">
        <v>0</v>
      </c>
      <c r="R1111" s="12">
        <v>4.6511627906976702</v>
      </c>
      <c r="S1111" s="12">
        <v>11.6279069767441</v>
      </c>
      <c r="T1111" s="12">
        <v>27.906976744186</v>
      </c>
      <c r="U1111" s="12">
        <v>48.837209302325498</v>
      </c>
    </row>
    <row r="1112" spans="1:21" x14ac:dyDescent="0.3">
      <c r="A1112" s="7" t="s">
        <v>1120</v>
      </c>
      <c r="B1112" s="7" t="s">
        <v>2842</v>
      </c>
      <c r="C1112" s="16">
        <v>2</v>
      </c>
      <c r="D1112" s="16">
        <v>5.9565868263472996</v>
      </c>
      <c r="E1112" s="17">
        <v>668</v>
      </c>
      <c r="F1112" s="16">
        <v>10</v>
      </c>
      <c r="G1112" s="16">
        <v>107</v>
      </c>
      <c r="H1112" s="16">
        <v>119</v>
      </c>
      <c r="I1112" s="16">
        <v>78</v>
      </c>
      <c r="J1112" s="16">
        <v>98</v>
      </c>
      <c r="K1112" s="16">
        <v>55</v>
      </c>
      <c r="L1112" s="16">
        <v>157</v>
      </c>
      <c r="M1112" s="16">
        <v>44</v>
      </c>
      <c r="N1112" s="12">
        <v>1.4970059880239499</v>
      </c>
      <c r="O1112" s="12">
        <v>16.017964071856198</v>
      </c>
      <c r="P1112" s="12">
        <v>17.814371257485</v>
      </c>
      <c r="Q1112" s="12">
        <v>11.6766467065868</v>
      </c>
      <c r="R1112" s="12">
        <v>14.6706586826347</v>
      </c>
      <c r="S1112" s="12">
        <v>8.2335329341317305</v>
      </c>
      <c r="T1112" s="12">
        <v>23.502994011976</v>
      </c>
      <c r="U1112" s="12">
        <v>6.5868263473053803</v>
      </c>
    </row>
    <row r="1113" spans="1:21" x14ac:dyDescent="0.3">
      <c r="A1113" s="7" t="s">
        <v>1121</v>
      </c>
      <c r="B1113" s="7" t="s">
        <v>2843</v>
      </c>
      <c r="C1113" s="16">
        <v>2</v>
      </c>
      <c r="D1113" s="16">
        <v>3.6710526315789398</v>
      </c>
      <c r="E1113" s="17">
        <v>76</v>
      </c>
      <c r="F1113" s="16">
        <v>5</v>
      </c>
      <c r="G1113" s="16">
        <v>36</v>
      </c>
      <c r="H1113" s="16">
        <v>6</v>
      </c>
      <c r="I1113" s="16">
        <v>9</v>
      </c>
      <c r="J1113" s="16">
        <v>7</v>
      </c>
      <c r="K1113" s="16">
        <v>3</v>
      </c>
      <c r="L1113" s="16">
        <v>9</v>
      </c>
      <c r="M1113" s="16">
        <v>1</v>
      </c>
      <c r="N1113" s="12">
        <v>6.5789473684210504</v>
      </c>
      <c r="O1113" s="12">
        <v>47.368421052631497</v>
      </c>
      <c r="P1113" s="12">
        <v>7.8947368421052602</v>
      </c>
      <c r="Q1113" s="12">
        <v>11.8421052631578</v>
      </c>
      <c r="R1113" s="12">
        <v>9.2105263157894708</v>
      </c>
      <c r="S1113" s="12">
        <v>3.9473684210526301</v>
      </c>
      <c r="T1113" s="12">
        <v>11.8421052631578</v>
      </c>
      <c r="U1113" s="12">
        <v>1.31578947368421</v>
      </c>
    </row>
    <row r="1114" spans="1:21" x14ac:dyDescent="0.3">
      <c r="A1114" s="7" t="s">
        <v>1122</v>
      </c>
      <c r="B1114" s="7" t="s">
        <v>2844</v>
      </c>
      <c r="C1114" s="16">
        <v>3</v>
      </c>
      <c r="D1114" s="16">
        <v>10.4253731343283</v>
      </c>
      <c r="E1114" s="17">
        <v>268</v>
      </c>
      <c r="F1114" s="16">
        <v>0</v>
      </c>
      <c r="G1114" s="16">
        <v>9</v>
      </c>
      <c r="H1114" s="16">
        <v>14</v>
      </c>
      <c r="I1114" s="16">
        <v>9</v>
      </c>
      <c r="J1114" s="16">
        <v>22</v>
      </c>
      <c r="K1114" s="16">
        <v>18</v>
      </c>
      <c r="L1114" s="16">
        <v>139</v>
      </c>
      <c r="M1114" s="16">
        <v>57</v>
      </c>
      <c r="N1114" s="12">
        <v>0</v>
      </c>
      <c r="O1114" s="12">
        <v>3.3582089552238799</v>
      </c>
      <c r="P1114" s="12">
        <v>5.2238805970149196</v>
      </c>
      <c r="Q1114" s="12">
        <v>3.3582089552238799</v>
      </c>
      <c r="R1114" s="12">
        <v>8.2089552238805901</v>
      </c>
      <c r="S1114" s="12">
        <v>6.7164179104477597</v>
      </c>
      <c r="T1114" s="12">
        <v>51.865671641791003</v>
      </c>
      <c r="U1114" s="12">
        <v>21.268656716417901</v>
      </c>
    </row>
    <row r="1115" spans="1:21" x14ac:dyDescent="0.3">
      <c r="A1115" s="7" t="s">
        <v>1123</v>
      </c>
      <c r="B1115" s="7" t="s">
        <v>2845</v>
      </c>
      <c r="C1115" s="16">
        <v>2</v>
      </c>
      <c r="D1115" s="16">
        <v>7.0290322580645102</v>
      </c>
      <c r="E1115" s="17">
        <v>310</v>
      </c>
      <c r="F1115" s="16">
        <v>4</v>
      </c>
      <c r="G1115" s="16">
        <v>56</v>
      </c>
      <c r="H1115" s="16">
        <v>53</v>
      </c>
      <c r="I1115" s="16">
        <v>22</v>
      </c>
      <c r="J1115" s="16">
        <v>32</v>
      </c>
      <c r="K1115" s="16">
        <v>22</v>
      </c>
      <c r="L1115" s="16">
        <v>94</v>
      </c>
      <c r="M1115" s="16">
        <v>27</v>
      </c>
      <c r="N1115" s="12">
        <v>1.2903225806451599</v>
      </c>
      <c r="O1115" s="12">
        <v>18.064516129032199</v>
      </c>
      <c r="P1115" s="12">
        <v>17.096774193548299</v>
      </c>
      <c r="Q1115" s="12">
        <v>7.0967741935483799</v>
      </c>
      <c r="R1115" s="12">
        <v>10.322580645161199</v>
      </c>
      <c r="S1115" s="12">
        <v>7.0967741935483799</v>
      </c>
      <c r="T1115" s="12">
        <v>30.322580645161199</v>
      </c>
      <c r="U1115" s="12">
        <v>8.7096774193548292</v>
      </c>
    </row>
    <row r="1116" spans="1:21" x14ac:dyDescent="0.3">
      <c r="A1116" s="7" t="s">
        <v>1124</v>
      </c>
      <c r="B1116" s="7" t="s">
        <v>2846</v>
      </c>
      <c r="C1116" s="16">
        <v>4</v>
      </c>
      <c r="D1116" s="16">
        <v>14.838709677419301</v>
      </c>
      <c r="E1116" s="17">
        <v>93</v>
      </c>
      <c r="F1116" s="16">
        <v>0</v>
      </c>
      <c r="G1116" s="16">
        <v>6</v>
      </c>
      <c r="H1116" s="16">
        <v>8</v>
      </c>
      <c r="I1116" s="16">
        <v>2</v>
      </c>
      <c r="J1116" s="16">
        <v>4</v>
      </c>
      <c r="K1116" s="16">
        <v>6</v>
      </c>
      <c r="L1116" s="16">
        <v>26</v>
      </c>
      <c r="M1116" s="16">
        <v>41</v>
      </c>
      <c r="N1116" s="12">
        <v>0</v>
      </c>
      <c r="O1116" s="12">
        <v>6.4516129032257998</v>
      </c>
      <c r="P1116" s="12">
        <v>8.6021505376343992</v>
      </c>
      <c r="Q1116" s="12">
        <v>2.1505376344085998</v>
      </c>
      <c r="R1116" s="12">
        <v>4.3010752688171996</v>
      </c>
      <c r="S1116" s="12">
        <v>6.4516129032257998</v>
      </c>
      <c r="T1116" s="12">
        <v>27.9569892473118</v>
      </c>
      <c r="U1116" s="12">
        <v>44.086021505376301</v>
      </c>
    </row>
    <row r="1117" spans="1:21" x14ac:dyDescent="0.3">
      <c r="A1117" s="7" t="s">
        <v>1125</v>
      </c>
      <c r="B1117" s="7" t="s">
        <v>2847</v>
      </c>
      <c r="C1117" s="16">
        <v>3</v>
      </c>
      <c r="D1117" s="16">
        <v>7.76264591439688</v>
      </c>
      <c r="E1117" s="17">
        <v>257</v>
      </c>
      <c r="F1117" s="16">
        <v>18</v>
      </c>
      <c r="G1117" s="16">
        <v>26</v>
      </c>
      <c r="H1117" s="16">
        <v>14</v>
      </c>
      <c r="I1117" s="16">
        <v>7</v>
      </c>
      <c r="J1117" s="16">
        <v>7</v>
      </c>
      <c r="K1117" s="16">
        <v>13</v>
      </c>
      <c r="L1117" s="16">
        <v>156</v>
      </c>
      <c r="M1117" s="16">
        <v>16</v>
      </c>
      <c r="N1117" s="12">
        <v>7.0038910505836496</v>
      </c>
      <c r="O1117" s="12">
        <v>10.116731517509701</v>
      </c>
      <c r="P1117" s="12">
        <v>5.4474708171206201</v>
      </c>
      <c r="Q1117" s="12">
        <v>2.72373540856031</v>
      </c>
      <c r="R1117" s="12">
        <v>2.72373540856031</v>
      </c>
      <c r="S1117" s="12">
        <v>5.0583657587548601</v>
      </c>
      <c r="T1117" s="12">
        <v>60.700389105058299</v>
      </c>
      <c r="U1117" s="12">
        <v>6.2256809338521402</v>
      </c>
    </row>
    <row r="1118" spans="1:21" x14ac:dyDescent="0.3">
      <c r="A1118" s="7" t="s">
        <v>1126</v>
      </c>
      <c r="B1118" s="7" t="s">
        <v>2848</v>
      </c>
      <c r="C1118" s="16">
        <v>3</v>
      </c>
      <c r="D1118" s="16">
        <v>9.3283018867924508</v>
      </c>
      <c r="E1118" s="17">
        <v>265</v>
      </c>
      <c r="F1118" s="16">
        <v>4</v>
      </c>
      <c r="G1118" s="16">
        <v>12</v>
      </c>
      <c r="H1118" s="16">
        <v>10</v>
      </c>
      <c r="I1118" s="16">
        <v>25</v>
      </c>
      <c r="J1118" s="16">
        <v>23</v>
      </c>
      <c r="K1118" s="16">
        <v>28</v>
      </c>
      <c r="L1118" s="16">
        <v>112</v>
      </c>
      <c r="M1118" s="16">
        <v>51</v>
      </c>
      <c r="N1118" s="12">
        <v>1.5094339622641499</v>
      </c>
      <c r="O1118" s="12">
        <v>4.52830188679245</v>
      </c>
      <c r="P1118" s="12">
        <v>3.7735849056603699</v>
      </c>
      <c r="Q1118" s="12">
        <v>9.4339622641509404</v>
      </c>
      <c r="R1118" s="12">
        <v>8.6792452830188598</v>
      </c>
      <c r="S1118" s="12">
        <v>10.566037735848999</v>
      </c>
      <c r="T1118" s="12">
        <v>42.264150943396203</v>
      </c>
      <c r="U1118" s="12">
        <v>19.245283018867902</v>
      </c>
    </row>
    <row r="1119" spans="1:21" x14ac:dyDescent="0.3">
      <c r="A1119" s="7" t="s">
        <v>1127</v>
      </c>
      <c r="B1119" s="7" t="s">
        <v>2849</v>
      </c>
      <c r="C1119" s="16">
        <v>2</v>
      </c>
      <c r="D1119" s="16">
        <v>5.9049504950495004</v>
      </c>
      <c r="E1119" s="17">
        <v>1010</v>
      </c>
      <c r="F1119" s="16">
        <v>25</v>
      </c>
      <c r="G1119" s="16">
        <v>98</v>
      </c>
      <c r="H1119" s="16">
        <v>152</v>
      </c>
      <c r="I1119" s="16">
        <v>160</v>
      </c>
      <c r="J1119" s="16">
        <v>119</v>
      </c>
      <c r="K1119" s="16">
        <v>113</v>
      </c>
      <c r="L1119" s="16">
        <v>301</v>
      </c>
      <c r="M1119" s="16">
        <v>42</v>
      </c>
      <c r="N1119" s="12">
        <v>2.4752475247524699</v>
      </c>
      <c r="O1119" s="12">
        <v>9.7029702970296992</v>
      </c>
      <c r="P1119" s="12">
        <v>15.049504950495001</v>
      </c>
      <c r="Q1119" s="12">
        <v>15.841584158415801</v>
      </c>
      <c r="R1119" s="12">
        <v>11.7821782178217</v>
      </c>
      <c r="S1119" s="12">
        <v>11.1881188118811</v>
      </c>
      <c r="T1119" s="12">
        <v>29.801980198019798</v>
      </c>
      <c r="U1119" s="12">
        <v>4.1584158415841497</v>
      </c>
    </row>
    <row r="1120" spans="1:21" x14ac:dyDescent="0.3">
      <c r="A1120" s="7" t="s">
        <v>1128</v>
      </c>
      <c r="B1120" s="7" t="s">
        <v>2850</v>
      </c>
      <c r="C1120" s="16">
        <v>5</v>
      </c>
      <c r="D1120" s="16">
        <v>19.5230769230769</v>
      </c>
      <c r="E1120" s="17">
        <v>65</v>
      </c>
      <c r="F1120" s="16">
        <v>0</v>
      </c>
      <c r="G1120" s="16">
        <v>1</v>
      </c>
      <c r="H1120" s="16">
        <v>0</v>
      </c>
      <c r="I1120" s="16">
        <v>2</v>
      </c>
      <c r="J1120" s="16">
        <v>2</v>
      </c>
      <c r="K1120" s="16">
        <v>1</v>
      </c>
      <c r="L1120" s="16">
        <v>20</v>
      </c>
      <c r="M1120" s="16">
        <v>39</v>
      </c>
      <c r="N1120" s="12">
        <v>0</v>
      </c>
      <c r="O1120" s="12">
        <v>1.5384615384615301</v>
      </c>
      <c r="P1120" s="12">
        <v>0</v>
      </c>
      <c r="Q1120" s="12">
        <v>3.07692307692307</v>
      </c>
      <c r="R1120" s="12">
        <v>3.07692307692307</v>
      </c>
      <c r="S1120" s="12">
        <v>1.5384615384615301</v>
      </c>
      <c r="T1120" s="12">
        <v>30.769230769230699</v>
      </c>
      <c r="U1120" s="12">
        <v>60</v>
      </c>
    </row>
    <row r="1121" spans="1:21" x14ac:dyDescent="0.3">
      <c r="A1121" s="7" t="s">
        <v>1129</v>
      </c>
      <c r="B1121" s="7" t="s">
        <v>2851</v>
      </c>
      <c r="C1121" s="16">
        <v>3</v>
      </c>
      <c r="D1121" s="16">
        <v>9.3399390243902403</v>
      </c>
      <c r="E1121" s="17">
        <v>656</v>
      </c>
      <c r="F1121" s="16">
        <v>6</v>
      </c>
      <c r="G1121" s="16">
        <v>17</v>
      </c>
      <c r="H1121" s="16">
        <v>37</v>
      </c>
      <c r="I1121" s="16">
        <v>52</v>
      </c>
      <c r="J1121" s="16">
        <v>49</v>
      </c>
      <c r="K1121" s="16">
        <v>75</v>
      </c>
      <c r="L1121" s="16">
        <v>307</v>
      </c>
      <c r="M1121" s="16">
        <v>113</v>
      </c>
      <c r="N1121" s="12">
        <v>0.91463414634146301</v>
      </c>
      <c r="O1121" s="12">
        <v>2.59146341463414</v>
      </c>
      <c r="P1121" s="12">
        <v>5.6402439024390203</v>
      </c>
      <c r="Q1121" s="12">
        <v>7.9268292682926802</v>
      </c>
      <c r="R1121" s="12">
        <v>7.4695121951219496</v>
      </c>
      <c r="S1121" s="12">
        <v>11.432926829268199</v>
      </c>
      <c r="T1121" s="12">
        <v>46.798780487804798</v>
      </c>
      <c r="U1121" s="12">
        <v>17.225609756097501</v>
      </c>
    </row>
    <row r="1122" spans="1:21" x14ac:dyDescent="0.3">
      <c r="A1122" s="7" t="s">
        <v>1130</v>
      </c>
      <c r="B1122" s="7" t="s">
        <v>2852</v>
      </c>
      <c r="C1122" s="16">
        <v>2</v>
      </c>
      <c r="D1122" s="16">
        <v>5.7976539589442799</v>
      </c>
      <c r="E1122" s="17">
        <v>682</v>
      </c>
      <c r="F1122" s="16">
        <v>21</v>
      </c>
      <c r="G1122" s="16">
        <v>69</v>
      </c>
      <c r="H1122" s="16">
        <v>98</v>
      </c>
      <c r="I1122" s="16">
        <v>100</v>
      </c>
      <c r="J1122" s="16">
        <v>66</v>
      </c>
      <c r="K1122" s="16">
        <v>65</v>
      </c>
      <c r="L1122" s="16">
        <v>247</v>
      </c>
      <c r="M1122" s="16">
        <v>16</v>
      </c>
      <c r="N1122" s="12">
        <v>3.07917888563049</v>
      </c>
      <c r="O1122" s="12">
        <v>10.117302052785901</v>
      </c>
      <c r="P1122" s="12">
        <v>14.369501466275601</v>
      </c>
      <c r="Q1122" s="12">
        <v>14.662756598240399</v>
      </c>
      <c r="R1122" s="12">
        <v>9.6774193548386993</v>
      </c>
      <c r="S1122" s="12">
        <v>9.5307917888563001</v>
      </c>
      <c r="T1122" s="12">
        <v>36.217008797653897</v>
      </c>
      <c r="U1122" s="12">
        <v>2.3460410557184699</v>
      </c>
    </row>
    <row r="1123" spans="1:21" x14ac:dyDescent="0.3">
      <c r="A1123" s="7" t="s">
        <v>1131</v>
      </c>
      <c r="B1123" s="7" t="s">
        <v>2853</v>
      </c>
      <c r="C1123" s="16">
        <v>2</v>
      </c>
      <c r="D1123" s="16">
        <v>6.0705540250994696</v>
      </c>
      <c r="E1123" s="17">
        <v>6534</v>
      </c>
      <c r="F1123" s="16">
        <v>70</v>
      </c>
      <c r="G1123" s="16">
        <v>516</v>
      </c>
      <c r="H1123" s="16">
        <v>913</v>
      </c>
      <c r="I1123" s="16">
        <v>986</v>
      </c>
      <c r="J1123" s="16">
        <v>1059</v>
      </c>
      <c r="K1123" s="16">
        <v>703</v>
      </c>
      <c r="L1123" s="16">
        <v>2023</v>
      </c>
      <c r="M1123" s="16">
        <v>264</v>
      </c>
      <c r="N1123" s="12">
        <v>1.07131925313743</v>
      </c>
      <c r="O1123" s="12">
        <v>7.8971533516988002</v>
      </c>
      <c r="P1123" s="12">
        <v>13.973063973063899</v>
      </c>
      <c r="Q1123" s="12">
        <v>15.090296908478701</v>
      </c>
      <c r="R1123" s="12">
        <v>16.207529843893401</v>
      </c>
      <c r="S1123" s="12">
        <v>10.7591062136516</v>
      </c>
      <c r="T1123" s="12">
        <v>30.961126415671799</v>
      </c>
      <c r="U1123" s="12">
        <v>4.0404040404040398</v>
      </c>
    </row>
    <row r="1124" spans="1:21" x14ac:dyDescent="0.3">
      <c r="A1124" s="7" t="s">
        <v>1132</v>
      </c>
      <c r="B1124" s="7" t="s">
        <v>2854</v>
      </c>
      <c r="C1124" s="16">
        <v>3</v>
      </c>
      <c r="D1124" s="16">
        <v>13.275</v>
      </c>
      <c r="E1124" s="17">
        <v>160</v>
      </c>
      <c r="F1124" s="16">
        <v>1</v>
      </c>
      <c r="G1124" s="16">
        <v>6</v>
      </c>
      <c r="H1124" s="16">
        <v>16</v>
      </c>
      <c r="I1124" s="16">
        <v>11</v>
      </c>
      <c r="J1124" s="16">
        <v>10</v>
      </c>
      <c r="K1124" s="16">
        <v>8</v>
      </c>
      <c r="L1124" s="16">
        <v>54</v>
      </c>
      <c r="M1124" s="16">
        <v>54</v>
      </c>
      <c r="N1124" s="12">
        <v>0.625</v>
      </c>
      <c r="O1124" s="12">
        <v>3.75</v>
      </c>
      <c r="P1124" s="12">
        <v>10</v>
      </c>
      <c r="Q1124" s="12">
        <v>6.875</v>
      </c>
      <c r="R1124" s="12">
        <v>6.25</v>
      </c>
      <c r="S1124" s="12">
        <v>5</v>
      </c>
      <c r="T1124" s="12">
        <v>33.75</v>
      </c>
      <c r="U1124" s="12">
        <v>33.75</v>
      </c>
    </row>
    <row r="1125" spans="1:21" x14ac:dyDescent="0.3">
      <c r="A1125" s="7" t="s">
        <v>1133</v>
      </c>
      <c r="B1125" s="7" t="s">
        <v>2855</v>
      </c>
      <c r="C1125" s="16">
        <v>2</v>
      </c>
      <c r="D1125" s="16">
        <v>4.6348408710217699</v>
      </c>
      <c r="E1125" s="17">
        <v>597</v>
      </c>
      <c r="F1125" s="16">
        <v>107</v>
      </c>
      <c r="G1125" s="16">
        <v>75</v>
      </c>
      <c r="H1125" s="16">
        <v>125</v>
      </c>
      <c r="I1125" s="16">
        <v>92</v>
      </c>
      <c r="J1125" s="16">
        <v>32</v>
      </c>
      <c r="K1125" s="16">
        <v>42</v>
      </c>
      <c r="L1125" s="16">
        <v>100</v>
      </c>
      <c r="M1125" s="16">
        <v>24</v>
      </c>
      <c r="N1125" s="12">
        <v>17.9229480737018</v>
      </c>
      <c r="O1125" s="12">
        <v>12.562814070351701</v>
      </c>
      <c r="P1125" s="12">
        <v>20.938023450586201</v>
      </c>
      <c r="Q1125" s="12">
        <v>15.410385259631401</v>
      </c>
      <c r="R1125" s="12">
        <v>5.3601340033500797</v>
      </c>
      <c r="S1125" s="12">
        <v>7.0351758793969799</v>
      </c>
      <c r="T1125" s="12">
        <v>16.750418760469</v>
      </c>
      <c r="U1125" s="12">
        <v>4.0201005025125598</v>
      </c>
    </row>
    <row r="1126" spans="1:21" x14ac:dyDescent="0.3">
      <c r="A1126" s="7" t="s">
        <v>1134</v>
      </c>
      <c r="B1126" s="7" t="s">
        <v>2856</v>
      </c>
      <c r="C1126" s="16">
        <v>2</v>
      </c>
      <c r="D1126" s="16">
        <v>5.21045197740112</v>
      </c>
      <c r="E1126" s="17">
        <v>708</v>
      </c>
      <c r="F1126" s="16">
        <v>3</v>
      </c>
      <c r="G1126" s="16">
        <v>18</v>
      </c>
      <c r="H1126" s="16">
        <v>127</v>
      </c>
      <c r="I1126" s="16">
        <v>202</v>
      </c>
      <c r="J1126" s="16">
        <v>91</v>
      </c>
      <c r="K1126" s="16">
        <v>145</v>
      </c>
      <c r="L1126" s="16">
        <v>114</v>
      </c>
      <c r="M1126" s="16">
        <v>8</v>
      </c>
      <c r="N1126" s="12">
        <v>0.42372881355932202</v>
      </c>
      <c r="O1126" s="12">
        <v>2.5423728813559299</v>
      </c>
      <c r="P1126" s="12">
        <v>17.937853107344601</v>
      </c>
      <c r="Q1126" s="12">
        <v>28.5310734463276</v>
      </c>
      <c r="R1126" s="12">
        <v>12.853107344632701</v>
      </c>
      <c r="S1126" s="12">
        <v>20.4802259887005</v>
      </c>
      <c r="T1126" s="12">
        <v>16.1016949152542</v>
      </c>
      <c r="U1126" s="12">
        <v>1.1299435028248499</v>
      </c>
    </row>
    <row r="1127" spans="1:21" x14ac:dyDescent="0.3">
      <c r="A1127" s="7" t="s">
        <v>1135</v>
      </c>
      <c r="B1127" s="7" t="s">
        <v>2857</v>
      </c>
      <c r="C1127" s="16">
        <v>2</v>
      </c>
      <c r="D1127" s="16">
        <v>6.1782178217821704</v>
      </c>
      <c r="E1127" s="17">
        <v>101</v>
      </c>
      <c r="F1127" s="16">
        <v>2</v>
      </c>
      <c r="G1127" s="16">
        <v>20</v>
      </c>
      <c r="H1127" s="16">
        <v>23</v>
      </c>
      <c r="I1127" s="16">
        <v>9</v>
      </c>
      <c r="J1127" s="16">
        <v>2</v>
      </c>
      <c r="K1127" s="16">
        <v>2</v>
      </c>
      <c r="L1127" s="16">
        <v>37</v>
      </c>
      <c r="M1127" s="16">
        <v>6</v>
      </c>
      <c r="N1127" s="12">
        <v>1.98019801980198</v>
      </c>
      <c r="O1127" s="12">
        <v>19.801980198019798</v>
      </c>
      <c r="P1127" s="12">
        <v>22.7722772277227</v>
      </c>
      <c r="Q1127" s="12">
        <v>8.9108910891089099</v>
      </c>
      <c r="R1127" s="12">
        <v>1.98019801980198</v>
      </c>
      <c r="S1127" s="12">
        <v>1.98019801980198</v>
      </c>
      <c r="T1127" s="12">
        <v>36.633663366336599</v>
      </c>
      <c r="U1127" s="12">
        <v>5.9405940594059397</v>
      </c>
    </row>
    <row r="1128" spans="1:21" x14ac:dyDescent="0.3">
      <c r="A1128" s="7" t="s">
        <v>1136</v>
      </c>
      <c r="B1128" s="7" t="s">
        <v>2858</v>
      </c>
      <c r="C1128" s="16">
        <v>2</v>
      </c>
      <c r="D1128" s="16">
        <v>5.0924855491329399</v>
      </c>
      <c r="E1128" s="17">
        <v>173</v>
      </c>
      <c r="F1128" s="16">
        <v>0</v>
      </c>
      <c r="G1128" s="16">
        <v>21</v>
      </c>
      <c r="H1128" s="16">
        <v>48</v>
      </c>
      <c r="I1128" s="16">
        <v>35</v>
      </c>
      <c r="J1128" s="16">
        <v>25</v>
      </c>
      <c r="K1128" s="16">
        <v>15</v>
      </c>
      <c r="L1128" s="16">
        <v>22</v>
      </c>
      <c r="M1128" s="16">
        <v>7</v>
      </c>
      <c r="N1128" s="12">
        <v>0</v>
      </c>
      <c r="O1128" s="12">
        <v>12.1387283236994</v>
      </c>
      <c r="P1128" s="12">
        <v>27.745664739884301</v>
      </c>
      <c r="Q1128" s="12">
        <v>20.231213872832299</v>
      </c>
      <c r="R1128" s="12">
        <v>14.450867052023099</v>
      </c>
      <c r="S1128" s="12">
        <v>8.6705202312138692</v>
      </c>
      <c r="T1128" s="12">
        <v>12.716763005780299</v>
      </c>
      <c r="U1128" s="12">
        <v>4.04624277456647</v>
      </c>
    </row>
    <row r="1129" spans="1:21" x14ac:dyDescent="0.3">
      <c r="A1129" s="7" t="s">
        <v>1137</v>
      </c>
      <c r="B1129" s="7" t="s">
        <v>2859</v>
      </c>
      <c r="C1129" s="16">
        <v>3</v>
      </c>
      <c r="D1129" s="16">
        <v>3</v>
      </c>
      <c r="E1129" s="17">
        <v>1</v>
      </c>
      <c r="F1129" s="16">
        <v>0</v>
      </c>
      <c r="G1129" s="16">
        <v>0</v>
      </c>
      <c r="H1129" s="16">
        <v>1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2">
        <v>0</v>
      </c>
      <c r="O1129" s="12">
        <v>0</v>
      </c>
      <c r="P1129" s="12">
        <v>100</v>
      </c>
      <c r="Q1129" s="12">
        <v>0</v>
      </c>
      <c r="R1129" s="12">
        <v>0</v>
      </c>
      <c r="S1129" s="12">
        <v>0</v>
      </c>
      <c r="T1129" s="12">
        <v>0</v>
      </c>
      <c r="U1129" s="12">
        <v>0</v>
      </c>
    </row>
    <row r="1130" spans="1:21" x14ac:dyDescent="0.3">
      <c r="A1130" s="7" t="s">
        <v>1138</v>
      </c>
      <c r="B1130" s="7" t="s">
        <v>2860</v>
      </c>
      <c r="C1130" s="16">
        <v>2</v>
      </c>
      <c r="D1130" s="16">
        <v>3.4550810014727502</v>
      </c>
      <c r="E1130" s="17">
        <v>679</v>
      </c>
      <c r="F1130" s="16">
        <v>103</v>
      </c>
      <c r="G1130" s="16">
        <v>198</v>
      </c>
      <c r="H1130" s="16">
        <v>173</v>
      </c>
      <c r="I1130" s="16">
        <v>81</v>
      </c>
      <c r="J1130" s="16">
        <v>40</v>
      </c>
      <c r="K1130" s="16">
        <v>25</v>
      </c>
      <c r="L1130" s="16">
        <v>44</v>
      </c>
      <c r="M1130" s="16">
        <v>15</v>
      </c>
      <c r="N1130" s="12">
        <v>15.1693667157584</v>
      </c>
      <c r="O1130" s="12">
        <v>29.160530191458001</v>
      </c>
      <c r="P1130" s="12">
        <v>25.478645066273899</v>
      </c>
      <c r="Q1130" s="12">
        <v>11.9293078055964</v>
      </c>
      <c r="R1130" s="12">
        <v>5.8910162002945503</v>
      </c>
      <c r="S1130" s="12">
        <v>3.6818851251840901</v>
      </c>
      <c r="T1130" s="12">
        <v>6.4801178203239997</v>
      </c>
      <c r="U1130" s="12">
        <v>2.20913107511045</v>
      </c>
    </row>
    <row r="1131" spans="1:21" x14ac:dyDescent="0.3">
      <c r="A1131" s="7" t="s">
        <v>1139</v>
      </c>
      <c r="B1131" s="7" t="s">
        <v>2861</v>
      </c>
      <c r="C1131" s="16">
        <v>5</v>
      </c>
      <c r="D1131" s="16">
        <v>13.6408450704225</v>
      </c>
      <c r="E1131" s="17">
        <v>142</v>
      </c>
      <c r="F1131" s="16">
        <v>1</v>
      </c>
      <c r="G1131" s="16">
        <v>2</v>
      </c>
      <c r="H1131" s="16">
        <v>6</v>
      </c>
      <c r="I1131" s="16">
        <v>6</v>
      </c>
      <c r="J1131" s="16">
        <v>5</v>
      </c>
      <c r="K1131" s="16">
        <v>10</v>
      </c>
      <c r="L1131" s="16">
        <v>54</v>
      </c>
      <c r="M1131" s="16">
        <v>58</v>
      </c>
      <c r="N1131" s="12">
        <v>0.70422535211267601</v>
      </c>
      <c r="O1131" s="12">
        <v>1.40845070422535</v>
      </c>
      <c r="P1131" s="12">
        <v>4.2253521126760498</v>
      </c>
      <c r="Q1131" s="12">
        <v>4.2253521126760498</v>
      </c>
      <c r="R1131" s="12">
        <v>3.52112676056338</v>
      </c>
      <c r="S1131" s="12">
        <v>7.0422535211267601</v>
      </c>
      <c r="T1131" s="12">
        <v>38.028169014084497</v>
      </c>
      <c r="U1131" s="12">
        <v>40.845070422535201</v>
      </c>
    </row>
    <row r="1132" spans="1:21" x14ac:dyDescent="0.3">
      <c r="A1132" s="7" t="s">
        <v>1140</v>
      </c>
      <c r="B1132" s="7" t="s">
        <v>2862</v>
      </c>
      <c r="C1132" s="16">
        <v>3</v>
      </c>
      <c r="D1132" s="16">
        <v>10.565934065934</v>
      </c>
      <c r="E1132" s="17">
        <v>182</v>
      </c>
      <c r="F1132" s="16">
        <v>1</v>
      </c>
      <c r="G1132" s="16">
        <v>9</v>
      </c>
      <c r="H1132" s="16">
        <v>17</v>
      </c>
      <c r="I1132" s="16">
        <v>14</v>
      </c>
      <c r="J1132" s="16">
        <v>13</v>
      </c>
      <c r="K1132" s="16">
        <v>8</v>
      </c>
      <c r="L1132" s="16">
        <v>79</v>
      </c>
      <c r="M1132" s="16">
        <v>41</v>
      </c>
      <c r="N1132" s="12">
        <v>0.54945054945054905</v>
      </c>
      <c r="O1132" s="12">
        <v>4.9450549450549399</v>
      </c>
      <c r="P1132" s="12">
        <v>9.3406593406593394</v>
      </c>
      <c r="Q1132" s="12">
        <v>7.6923076923076898</v>
      </c>
      <c r="R1132" s="12">
        <v>7.1428571428571397</v>
      </c>
      <c r="S1132" s="12">
        <v>4.3956043956043898</v>
      </c>
      <c r="T1132" s="12">
        <v>43.406593406593402</v>
      </c>
      <c r="U1132" s="12">
        <v>22.527472527472501</v>
      </c>
    </row>
    <row r="1133" spans="1:21" x14ac:dyDescent="0.3">
      <c r="A1133" s="7" t="s">
        <v>1141</v>
      </c>
      <c r="B1133" s="7" t="s">
        <v>2863</v>
      </c>
      <c r="C1133" s="16">
        <v>5</v>
      </c>
      <c r="D1133" s="16">
        <v>15.832599118942699</v>
      </c>
      <c r="E1133" s="17">
        <v>227</v>
      </c>
      <c r="F1133" s="16">
        <v>5</v>
      </c>
      <c r="G1133" s="16">
        <v>4</v>
      </c>
      <c r="H1133" s="16">
        <v>7</v>
      </c>
      <c r="I1133" s="16">
        <v>9</v>
      </c>
      <c r="J1133" s="16">
        <v>8</v>
      </c>
      <c r="K1133" s="16">
        <v>17</v>
      </c>
      <c r="L1133" s="16">
        <v>78</v>
      </c>
      <c r="M1133" s="16">
        <v>99</v>
      </c>
      <c r="N1133" s="12">
        <v>2.2026431718061601</v>
      </c>
      <c r="O1133" s="12">
        <v>1.7621145374449301</v>
      </c>
      <c r="P1133" s="12">
        <v>3.0837004405286299</v>
      </c>
      <c r="Q1133" s="12">
        <v>3.9647577092511002</v>
      </c>
      <c r="R1133" s="12">
        <v>3.5242290748898601</v>
      </c>
      <c r="S1133" s="12">
        <v>7.4889867841409599</v>
      </c>
      <c r="T1133" s="12">
        <v>34.361233480176203</v>
      </c>
      <c r="U1133" s="12">
        <v>43.612334801762103</v>
      </c>
    </row>
    <row r="1134" spans="1:21" x14ac:dyDescent="0.3">
      <c r="A1134" s="7" t="s">
        <v>1142</v>
      </c>
      <c r="B1134" s="7" t="s">
        <v>2864</v>
      </c>
      <c r="C1134" s="16">
        <v>3</v>
      </c>
      <c r="D1134" s="16">
        <v>7.9429708222811604</v>
      </c>
      <c r="E1134" s="17">
        <v>3016</v>
      </c>
      <c r="F1134" s="16">
        <v>24</v>
      </c>
      <c r="G1134" s="16">
        <v>151</v>
      </c>
      <c r="H1134" s="16">
        <v>328</v>
      </c>
      <c r="I1134" s="16">
        <v>350</v>
      </c>
      <c r="J1134" s="16">
        <v>350</v>
      </c>
      <c r="K1134" s="16">
        <v>306</v>
      </c>
      <c r="L1134" s="16">
        <v>1130</v>
      </c>
      <c r="M1134" s="16">
        <v>377</v>
      </c>
      <c r="N1134" s="12">
        <v>0.79575596816976102</v>
      </c>
      <c r="O1134" s="12">
        <v>5.0066312997347397</v>
      </c>
      <c r="P1134" s="12">
        <v>10.8753315649867</v>
      </c>
      <c r="Q1134" s="12">
        <v>11.604774535809</v>
      </c>
      <c r="R1134" s="12">
        <v>11.604774535809</v>
      </c>
      <c r="S1134" s="12">
        <v>10.145888594164401</v>
      </c>
      <c r="T1134" s="12">
        <v>37.466843501326203</v>
      </c>
      <c r="U1134" s="12">
        <v>12.5</v>
      </c>
    </row>
    <row r="1135" spans="1:21" x14ac:dyDescent="0.3">
      <c r="A1135" s="7" t="s">
        <v>1143</v>
      </c>
      <c r="B1135" s="7" t="s">
        <v>2865</v>
      </c>
      <c r="C1135" s="16">
        <v>2</v>
      </c>
      <c r="D1135" s="16">
        <v>5.3390567765567702</v>
      </c>
      <c r="E1135" s="17">
        <v>4368</v>
      </c>
      <c r="F1135" s="16">
        <v>171</v>
      </c>
      <c r="G1135" s="16">
        <v>514</v>
      </c>
      <c r="H1135" s="16">
        <v>781</v>
      </c>
      <c r="I1135" s="16">
        <v>701</v>
      </c>
      <c r="J1135" s="16">
        <v>574</v>
      </c>
      <c r="K1135" s="16">
        <v>469</v>
      </c>
      <c r="L1135" s="16">
        <v>1022</v>
      </c>
      <c r="M1135" s="16">
        <v>136</v>
      </c>
      <c r="N1135" s="12">
        <v>3.9148351648351598</v>
      </c>
      <c r="O1135" s="12">
        <v>11.767399267399201</v>
      </c>
      <c r="P1135" s="12">
        <v>17.880036630036599</v>
      </c>
      <c r="Q1135" s="12">
        <v>16.0485347985347</v>
      </c>
      <c r="R1135" s="12">
        <v>13.1410256410256</v>
      </c>
      <c r="S1135" s="12">
        <v>10.7371794871794</v>
      </c>
      <c r="T1135" s="12">
        <v>23.397435897435798</v>
      </c>
      <c r="U1135" s="12">
        <v>3.11355311355311</v>
      </c>
    </row>
    <row r="1136" spans="1:21" x14ac:dyDescent="0.3">
      <c r="A1136" s="7" t="s">
        <v>1144</v>
      </c>
      <c r="B1136" s="7" t="s">
        <v>2866</v>
      </c>
      <c r="C1136" s="16">
        <v>5</v>
      </c>
      <c r="D1136" s="16">
        <v>19.659090909090899</v>
      </c>
      <c r="E1136" s="17">
        <v>44</v>
      </c>
      <c r="F1136" s="16">
        <v>1</v>
      </c>
      <c r="G1136" s="16">
        <v>2</v>
      </c>
      <c r="H1136" s="16">
        <v>0</v>
      </c>
      <c r="I1136" s="16">
        <v>1</v>
      </c>
      <c r="J1136" s="16">
        <v>1</v>
      </c>
      <c r="K1136" s="16">
        <v>1</v>
      </c>
      <c r="L1136" s="16">
        <v>13</v>
      </c>
      <c r="M1136" s="16">
        <v>25</v>
      </c>
      <c r="N1136" s="12">
        <v>2.2727272727272698</v>
      </c>
      <c r="O1136" s="12">
        <v>4.5454545454545396</v>
      </c>
      <c r="P1136" s="12">
        <v>0</v>
      </c>
      <c r="Q1136" s="12">
        <v>2.2727272727272698</v>
      </c>
      <c r="R1136" s="12">
        <v>2.2727272727272698</v>
      </c>
      <c r="S1136" s="12">
        <v>2.2727272727272698</v>
      </c>
      <c r="T1136" s="12">
        <v>29.545454545454501</v>
      </c>
      <c r="U1136" s="12">
        <v>56.818181818181799</v>
      </c>
    </row>
    <row r="1137" spans="1:21" x14ac:dyDescent="0.3">
      <c r="A1137" s="7" t="s">
        <v>1145</v>
      </c>
      <c r="B1137" s="7" t="s">
        <v>2867</v>
      </c>
      <c r="C1137" s="16">
        <v>3</v>
      </c>
      <c r="D1137" s="16">
        <v>8.1808035714285694</v>
      </c>
      <c r="E1137" s="17">
        <v>448</v>
      </c>
      <c r="F1137" s="16">
        <v>4</v>
      </c>
      <c r="G1137" s="16">
        <v>40</v>
      </c>
      <c r="H1137" s="16">
        <v>59</v>
      </c>
      <c r="I1137" s="16">
        <v>48</v>
      </c>
      <c r="J1137" s="16">
        <v>39</v>
      </c>
      <c r="K1137" s="16">
        <v>42</v>
      </c>
      <c r="L1137" s="16">
        <v>157</v>
      </c>
      <c r="M1137" s="16">
        <v>59</v>
      </c>
      <c r="N1137" s="12">
        <v>0.89285714285714202</v>
      </c>
      <c r="O1137" s="12">
        <v>8.9285714285714199</v>
      </c>
      <c r="P1137" s="12">
        <v>13.169642857142801</v>
      </c>
      <c r="Q1137" s="12">
        <v>10.714285714285699</v>
      </c>
      <c r="R1137" s="12">
        <v>8.7053571428571406</v>
      </c>
      <c r="S1137" s="12">
        <v>9.375</v>
      </c>
      <c r="T1137" s="12">
        <v>35.044642857142797</v>
      </c>
      <c r="U1137" s="12">
        <v>13.169642857142801</v>
      </c>
    </row>
    <row r="1138" spans="1:21" x14ac:dyDescent="0.3">
      <c r="A1138" s="7" t="s">
        <v>1146</v>
      </c>
      <c r="B1138" s="7" t="s">
        <v>2868</v>
      </c>
      <c r="C1138" s="16">
        <v>2</v>
      </c>
      <c r="D1138" s="16">
        <v>4.3049773755656098</v>
      </c>
      <c r="E1138" s="17">
        <v>1105</v>
      </c>
      <c r="F1138" s="16">
        <v>56</v>
      </c>
      <c r="G1138" s="16">
        <v>299</v>
      </c>
      <c r="H1138" s="16">
        <v>284</v>
      </c>
      <c r="I1138" s="16">
        <v>149</v>
      </c>
      <c r="J1138" s="16">
        <v>96</v>
      </c>
      <c r="K1138" s="16">
        <v>66</v>
      </c>
      <c r="L1138" s="16">
        <v>124</v>
      </c>
      <c r="M1138" s="16">
        <v>31</v>
      </c>
      <c r="N1138" s="12">
        <v>5.0678733031674197</v>
      </c>
      <c r="O1138" s="12">
        <v>27.058823529411701</v>
      </c>
      <c r="P1138" s="12">
        <v>25.7013574660633</v>
      </c>
      <c r="Q1138" s="12">
        <v>13.4841628959276</v>
      </c>
      <c r="R1138" s="12">
        <v>8.68778280542986</v>
      </c>
      <c r="S1138" s="12">
        <v>5.97285067873303</v>
      </c>
      <c r="T1138" s="12">
        <v>11.221719457013499</v>
      </c>
      <c r="U1138" s="12">
        <v>2.8054298642533899</v>
      </c>
    </row>
    <row r="1139" spans="1:21" x14ac:dyDescent="0.3">
      <c r="A1139" s="7" t="s">
        <v>1147</v>
      </c>
      <c r="B1139" s="7" t="s">
        <v>2869</v>
      </c>
      <c r="C1139" s="16">
        <v>5</v>
      </c>
      <c r="D1139" s="16">
        <v>11.7735849056603</v>
      </c>
      <c r="E1139" s="17">
        <v>265</v>
      </c>
      <c r="F1139" s="16">
        <v>1</v>
      </c>
      <c r="G1139" s="16">
        <v>12</v>
      </c>
      <c r="H1139" s="16">
        <v>14</v>
      </c>
      <c r="I1139" s="16">
        <v>10</v>
      </c>
      <c r="J1139" s="16">
        <v>16</v>
      </c>
      <c r="K1139" s="16">
        <v>18</v>
      </c>
      <c r="L1139" s="16">
        <v>102</v>
      </c>
      <c r="M1139" s="16">
        <v>92</v>
      </c>
      <c r="N1139" s="12">
        <v>0.37735849056603699</v>
      </c>
      <c r="O1139" s="12">
        <v>4.52830188679245</v>
      </c>
      <c r="P1139" s="12">
        <v>5.28301886792452</v>
      </c>
      <c r="Q1139" s="12">
        <v>3.7735849056603699</v>
      </c>
      <c r="R1139" s="12">
        <v>6.0377358490565998</v>
      </c>
      <c r="S1139" s="12">
        <v>6.7924528301886697</v>
      </c>
      <c r="T1139" s="12">
        <v>38.490566037735803</v>
      </c>
      <c r="U1139" s="12">
        <v>34.716981132075396</v>
      </c>
    </row>
    <row r="1140" spans="1:21" x14ac:dyDescent="0.3">
      <c r="A1140" s="7" t="s">
        <v>1148</v>
      </c>
      <c r="B1140" s="7" t="s">
        <v>2870</v>
      </c>
      <c r="C1140" s="16">
        <v>3</v>
      </c>
      <c r="D1140" s="16">
        <v>8.5869731800766207</v>
      </c>
      <c r="E1140" s="17">
        <v>1305</v>
      </c>
      <c r="F1140" s="16">
        <v>16</v>
      </c>
      <c r="G1140" s="16">
        <v>60</v>
      </c>
      <c r="H1140" s="16">
        <v>113</v>
      </c>
      <c r="I1140" s="16">
        <v>151</v>
      </c>
      <c r="J1140" s="16">
        <v>125</v>
      </c>
      <c r="K1140" s="16">
        <v>116</v>
      </c>
      <c r="L1140" s="16">
        <v>554</v>
      </c>
      <c r="M1140" s="16">
        <v>170</v>
      </c>
      <c r="N1140" s="12">
        <v>1.2260536398467401</v>
      </c>
      <c r="O1140" s="12">
        <v>4.59770114942528</v>
      </c>
      <c r="P1140" s="12">
        <v>8.6590038314176194</v>
      </c>
      <c r="Q1140" s="12">
        <v>11.570881226053601</v>
      </c>
      <c r="R1140" s="12">
        <v>9.5785440613026793</v>
      </c>
      <c r="S1140" s="12">
        <v>8.8888888888888804</v>
      </c>
      <c r="T1140" s="12">
        <v>42.452107279693401</v>
      </c>
      <c r="U1140" s="12">
        <v>13.026819923371599</v>
      </c>
    </row>
    <row r="1141" spans="1:21" x14ac:dyDescent="0.3">
      <c r="A1141" s="7" t="s">
        <v>1149</v>
      </c>
      <c r="B1141" s="7" t="s">
        <v>2871</v>
      </c>
      <c r="C1141" s="16">
        <v>2</v>
      </c>
      <c r="D1141" s="16">
        <v>5.9746157428970603</v>
      </c>
      <c r="E1141" s="17">
        <v>4294</v>
      </c>
      <c r="F1141" s="16">
        <v>75</v>
      </c>
      <c r="G1141" s="16">
        <v>452</v>
      </c>
      <c r="H1141" s="16">
        <v>738</v>
      </c>
      <c r="I1141" s="16">
        <v>692</v>
      </c>
      <c r="J1141" s="16">
        <v>571</v>
      </c>
      <c r="K1141" s="16">
        <v>456</v>
      </c>
      <c r="L1141" s="16">
        <v>1074</v>
      </c>
      <c r="M1141" s="16">
        <v>236</v>
      </c>
      <c r="N1141" s="12">
        <v>1.74662319515603</v>
      </c>
      <c r="O1141" s="12">
        <v>10.5263157894736</v>
      </c>
      <c r="P1141" s="12">
        <v>17.186772240335301</v>
      </c>
      <c r="Q1141" s="12">
        <v>16.115510013972902</v>
      </c>
      <c r="R1141" s="12">
        <v>13.2976245924545</v>
      </c>
      <c r="S1141" s="12">
        <v>10.6194690265486</v>
      </c>
      <c r="T1141" s="12">
        <v>25.0116441546343</v>
      </c>
      <c r="U1141" s="12">
        <v>5.4960409874243101</v>
      </c>
    </row>
    <row r="1142" spans="1:21" x14ac:dyDescent="0.3">
      <c r="A1142" s="7" t="s">
        <v>1150</v>
      </c>
      <c r="B1142" s="7" t="s">
        <v>2872</v>
      </c>
      <c r="C1142" s="16">
        <v>2</v>
      </c>
      <c r="D1142" s="16">
        <v>4.0820379965457603</v>
      </c>
      <c r="E1142" s="17">
        <v>1158</v>
      </c>
      <c r="F1142" s="16">
        <v>8</v>
      </c>
      <c r="G1142" s="16">
        <v>139</v>
      </c>
      <c r="H1142" s="16">
        <v>453</v>
      </c>
      <c r="I1142" s="16">
        <v>305</v>
      </c>
      <c r="J1142" s="16">
        <v>111</v>
      </c>
      <c r="K1142" s="16">
        <v>52</v>
      </c>
      <c r="L1142" s="16">
        <v>69</v>
      </c>
      <c r="M1142" s="16">
        <v>21</v>
      </c>
      <c r="N1142" s="12">
        <v>0.69084628670120796</v>
      </c>
      <c r="O1142" s="12">
        <v>12.0034542314335</v>
      </c>
      <c r="P1142" s="12">
        <v>39.119170984455899</v>
      </c>
      <c r="Q1142" s="12">
        <v>26.338514680483499</v>
      </c>
      <c r="R1142" s="12">
        <v>9.5854922279792696</v>
      </c>
      <c r="S1142" s="12">
        <v>4.4905008635578501</v>
      </c>
      <c r="T1142" s="12">
        <v>5.9585492227979202</v>
      </c>
      <c r="U1142" s="12">
        <v>1.81347150259067</v>
      </c>
    </row>
    <row r="1143" spans="1:21" x14ac:dyDescent="0.3">
      <c r="A1143" s="7" t="s">
        <v>1151</v>
      </c>
      <c r="B1143" s="7" t="s">
        <v>2873</v>
      </c>
      <c r="C1143" s="16">
        <v>2</v>
      </c>
      <c r="D1143" s="16">
        <v>3.6489071038251302</v>
      </c>
      <c r="E1143" s="17">
        <v>2196</v>
      </c>
      <c r="F1143" s="16">
        <v>48</v>
      </c>
      <c r="G1143" s="16">
        <v>549</v>
      </c>
      <c r="H1143" s="16">
        <v>886</v>
      </c>
      <c r="I1143" s="16">
        <v>348</v>
      </c>
      <c r="J1143" s="16">
        <v>114</v>
      </c>
      <c r="K1143" s="16">
        <v>87</v>
      </c>
      <c r="L1143" s="16">
        <v>136</v>
      </c>
      <c r="M1143" s="16">
        <v>28</v>
      </c>
      <c r="N1143" s="12">
        <v>2.1857923497267699</v>
      </c>
      <c r="O1143" s="12">
        <v>25</v>
      </c>
      <c r="P1143" s="12">
        <v>40.3460837887067</v>
      </c>
      <c r="Q1143" s="12">
        <v>15.8469945355191</v>
      </c>
      <c r="R1143" s="12">
        <v>5.1912568306010902</v>
      </c>
      <c r="S1143" s="12">
        <v>3.9617486338797798</v>
      </c>
      <c r="T1143" s="12">
        <v>6.1930783242258602</v>
      </c>
      <c r="U1143" s="12">
        <v>1.27504553734061</v>
      </c>
    </row>
    <row r="1144" spans="1:21" x14ac:dyDescent="0.3">
      <c r="A1144" s="7" t="s">
        <v>1152</v>
      </c>
      <c r="B1144" s="7" t="s">
        <v>2874</v>
      </c>
      <c r="C1144" s="16">
        <v>3</v>
      </c>
      <c r="D1144" s="16">
        <v>10.9166666666666</v>
      </c>
      <c r="E1144" s="17">
        <v>60</v>
      </c>
      <c r="F1144" s="16">
        <v>0</v>
      </c>
      <c r="G1144" s="16">
        <v>7</v>
      </c>
      <c r="H1144" s="16">
        <v>7</v>
      </c>
      <c r="I1144" s="16">
        <v>7</v>
      </c>
      <c r="J1144" s="16">
        <v>5</v>
      </c>
      <c r="K1144" s="16">
        <v>4</v>
      </c>
      <c r="L1144" s="16">
        <v>15</v>
      </c>
      <c r="M1144" s="16">
        <v>15</v>
      </c>
      <c r="N1144" s="12">
        <v>0</v>
      </c>
      <c r="O1144" s="12">
        <v>11.6666666666666</v>
      </c>
      <c r="P1144" s="12">
        <v>11.6666666666666</v>
      </c>
      <c r="Q1144" s="12">
        <v>11.6666666666666</v>
      </c>
      <c r="R1144" s="12">
        <v>8.3333333333333304</v>
      </c>
      <c r="S1144" s="12">
        <v>6.6666666666666599</v>
      </c>
      <c r="T1144" s="12">
        <v>25</v>
      </c>
      <c r="U1144" s="12">
        <v>25</v>
      </c>
    </row>
    <row r="1145" spans="1:21" x14ac:dyDescent="0.3">
      <c r="A1145" s="7" t="s">
        <v>1153</v>
      </c>
      <c r="B1145" s="7" t="s">
        <v>2875</v>
      </c>
      <c r="C1145" s="16">
        <v>2</v>
      </c>
      <c r="D1145" s="16">
        <v>4.2044854881266396</v>
      </c>
      <c r="E1145" s="17">
        <v>758</v>
      </c>
      <c r="F1145" s="16">
        <v>5</v>
      </c>
      <c r="G1145" s="16">
        <v>374</v>
      </c>
      <c r="H1145" s="16">
        <v>88</v>
      </c>
      <c r="I1145" s="16">
        <v>111</v>
      </c>
      <c r="J1145" s="16">
        <v>51</v>
      </c>
      <c r="K1145" s="16">
        <v>20</v>
      </c>
      <c r="L1145" s="16">
        <v>57</v>
      </c>
      <c r="M1145" s="16">
        <v>52</v>
      </c>
      <c r="N1145" s="12">
        <v>0.65963060686015795</v>
      </c>
      <c r="O1145" s="12">
        <v>49.340369393139802</v>
      </c>
      <c r="P1145" s="12">
        <v>11.6094986807387</v>
      </c>
      <c r="Q1145" s="12">
        <v>14.6437994722955</v>
      </c>
      <c r="R1145" s="12">
        <v>6.7282321899736104</v>
      </c>
      <c r="S1145" s="12">
        <v>2.63852242744063</v>
      </c>
      <c r="T1145" s="12">
        <v>7.5197889182058004</v>
      </c>
      <c r="U1145" s="12">
        <v>6.8601583113456401</v>
      </c>
    </row>
    <row r="1146" spans="1:21" x14ac:dyDescent="0.3">
      <c r="A1146" s="7" t="s">
        <v>1154</v>
      </c>
      <c r="B1146" s="7" t="s">
        <v>2876</v>
      </c>
      <c r="C1146" s="16">
        <v>5</v>
      </c>
      <c r="D1146" s="16">
        <v>13.523809523809501</v>
      </c>
      <c r="E1146" s="17">
        <v>21</v>
      </c>
      <c r="F1146" s="16">
        <v>0</v>
      </c>
      <c r="G1146" s="16">
        <v>5</v>
      </c>
      <c r="H1146" s="16">
        <v>0</v>
      </c>
      <c r="I1146" s="16">
        <v>1</v>
      </c>
      <c r="J1146" s="16">
        <v>0</v>
      </c>
      <c r="K1146" s="16">
        <v>1</v>
      </c>
      <c r="L1146" s="16">
        <v>6</v>
      </c>
      <c r="M1146" s="16">
        <v>8</v>
      </c>
      <c r="N1146" s="12">
        <v>0</v>
      </c>
      <c r="O1146" s="12">
        <v>23.8095238095238</v>
      </c>
      <c r="P1146" s="12">
        <v>0</v>
      </c>
      <c r="Q1146" s="12">
        <v>4.7619047619047601</v>
      </c>
      <c r="R1146" s="12">
        <v>0</v>
      </c>
      <c r="S1146" s="12">
        <v>4.7619047619047601</v>
      </c>
      <c r="T1146" s="12">
        <v>28.571428571428498</v>
      </c>
      <c r="U1146" s="12">
        <v>38.095238095238003</v>
      </c>
    </row>
    <row r="1147" spans="1:21" x14ac:dyDescent="0.3">
      <c r="A1147" s="7" t="s">
        <v>1155</v>
      </c>
      <c r="B1147" s="7" t="s">
        <v>2877</v>
      </c>
      <c r="C1147" s="16">
        <v>2</v>
      </c>
      <c r="D1147" s="16">
        <v>6.9250585480093596</v>
      </c>
      <c r="E1147" s="17">
        <v>427</v>
      </c>
      <c r="F1147" s="16">
        <v>16</v>
      </c>
      <c r="G1147" s="16">
        <v>56</v>
      </c>
      <c r="H1147" s="16">
        <v>47</v>
      </c>
      <c r="I1147" s="16">
        <v>54</v>
      </c>
      <c r="J1147" s="16">
        <v>45</v>
      </c>
      <c r="K1147" s="16">
        <v>46</v>
      </c>
      <c r="L1147" s="16">
        <v>112</v>
      </c>
      <c r="M1147" s="16">
        <v>51</v>
      </c>
      <c r="N1147" s="12">
        <v>3.7470725995316099</v>
      </c>
      <c r="O1147" s="12">
        <v>13.114754098360599</v>
      </c>
      <c r="P1147" s="12">
        <v>11.007025761124099</v>
      </c>
      <c r="Q1147" s="12">
        <v>12.6463700234192</v>
      </c>
      <c r="R1147" s="12">
        <v>10.538641686182601</v>
      </c>
      <c r="S1147" s="12">
        <v>10.772833723653299</v>
      </c>
      <c r="T1147" s="12">
        <v>26.229508196721302</v>
      </c>
      <c r="U1147" s="12">
        <v>11.943793911007001</v>
      </c>
    </row>
    <row r="1148" spans="1:21" x14ac:dyDescent="0.3">
      <c r="A1148" s="7" t="s">
        <v>1156</v>
      </c>
      <c r="B1148" s="7" t="s">
        <v>2878</v>
      </c>
      <c r="C1148" s="16">
        <v>2</v>
      </c>
      <c r="D1148" s="16">
        <v>3.7542627883650899</v>
      </c>
      <c r="E1148" s="17">
        <v>997</v>
      </c>
      <c r="F1148" s="16">
        <v>215</v>
      </c>
      <c r="G1148" s="16">
        <v>217</v>
      </c>
      <c r="H1148" s="16">
        <v>174</v>
      </c>
      <c r="I1148" s="16">
        <v>119</v>
      </c>
      <c r="J1148" s="16">
        <v>81</v>
      </c>
      <c r="K1148" s="16">
        <v>65</v>
      </c>
      <c r="L1148" s="16">
        <v>105</v>
      </c>
      <c r="M1148" s="16">
        <v>21</v>
      </c>
      <c r="N1148" s="12">
        <v>21.564694082246699</v>
      </c>
      <c r="O1148" s="12">
        <v>21.765295887662901</v>
      </c>
      <c r="P1148" s="12">
        <v>17.452357071213601</v>
      </c>
      <c r="Q1148" s="12">
        <v>11.9358074222668</v>
      </c>
      <c r="R1148" s="12">
        <v>8.1243731193580704</v>
      </c>
      <c r="S1148" s="12">
        <v>6.5195586760280797</v>
      </c>
      <c r="T1148" s="12">
        <v>10.531594784353</v>
      </c>
      <c r="U1148" s="12">
        <v>2.1063189568706102</v>
      </c>
    </row>
    <row r="1149" spans="1:21" x14ac:dyDescent="0.3">
      <c r="A1149" s="7" t="s">
        <v>1157</v>
      </c>
      <c r="B1149" s="7" t="s">
        <v>2879</v>
      </c>
      <c r="C1149" s="16">
        <v>2</v>
      </c>
      <c r="D1149" s="16">
        <v>4.0432220039292703</v>
      </c>
      <c r="E1149" s="17">
        <v>509</v>
      </c>
      <c r="F1149" s="16">
        <v>1</v>
      </c>
      <c r="G1149" s="16">
        <v>33</v>
      </c>
      <c r="H1149" s="16">
        <v>201</v>
      </c>
      <c r="I1149" s="16">
        <v>180</v>
      </c>
      <c r="J1149" s="16">
        <v>38</v>
      </c>
      <c r="K1149" s="16">
        <v>10</v>
      </c>
      <c r="L1149" s="16">
        <v>44</v>
      </c>
      <c r="M1149" s="16">
        <v>2</v>
      </c>
      <c r="N1149" s="12">
        <v>0.196463654223968</v>
      </c>
      <c r="O1149" s="12">
        <v>6.4833005893909599</v>
      </c>
      <c r="P1149" s="12">
        <v>39.4891944990176</v>
      </c>
      <c r="Q1149" s="12">
        <v>35.363457760314297</v>
      </c>
      <c r="R1149" s="12">
        <v>7.4656188605107996</v>
      </c>
      <c r="S1149" s="12">
        <v>1.9646365422396801</v>
      </c>
      <c r="T1149" s="12">
        <v>8.6444007858546108</v>
      </c>
      <c r="U1149" s="12">
        <v>0.392927308447937</v>
      </c>
    </row>
    <row r="1150" spans="1:21" x14ac:dyDescent="0.3">
      <c r="A1150" s="7" t="s">
        <v>1158</v>
      </c>
      <c r="B1150" s="7" t="s">
        <v>2880</v>
      </c>
      <c r="C1150" s="16">
        <v>3</v>
      </c>
      <c r="D1150" s="16">
        <v>8.3009708737863992</v>
      </c>
      <c r="E1150" s="17">
        <v>103</v>
      </c>
      <c r="F1150" s="16">
        <v>5</v>
      </c>
      <c r="G1150" s="16">
        <v>13</v>
      </c>
      <c r="H1150" s="16">
        <v>9</v>
      </c>
      <c r="I1150" s="16">
        <v>6</v>
      </c>
      <c r="J1150" s="16">
        <v>12</v>
      </c>
      <c r="K1150" s="16">
        <v>9</v>
      </c>
      <c r="L1150" s="16">
        <v>32</v>
      </c>
      <c r="M1150" s="16">
        <v>17</v>
      </c>
      <c r="N1150" s="12">
        <v>4.8543689320388301</v>
      </c>
      <c r="O1150" s="12">
        <v>12.6213592233009</v>
      </c>
      <c r="P1150" s="12">
        <v>8.7378640776699008</v>
      </c>
      <c r="Q1150" s="12">
        <v>5.8252427184466002</v>
      </c>
      <c r="R1150" s="12">
        <v>11.6504854368932</v>
      </c>
      <c r="S1150" s="12">
        <v>8.7378640776699008</v>
      </c>
      <c r="T1150" s="12">
        <v>31.067961165048501</v>
      </c>
      <c r="U1150" s="12">
        <v>16.504854368932001</v>
      </c>
    </row>
    <row r="1151" spans="1:21" x14ac:dyDescent="0.3">
      <c r="A1151" s="7" t="s">
        <v>1159</v>
      </c>
      <c r="B1151" s="7" t="s">
        <v>2881</v>
      </c>
      <c r="C1151" s="16">
        <v>8</v>
      </c>
      <c r="D1151" s="16">
        <v>21</v>
      </c>
      <c r="E1151" s="17">
        <v>4</v>
      </c>
      <c r="F1151" s="16">
        <v>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  <c r="L1151" s="16">
        <v>0</v>
      </c>
      <c r="M1151" s="16">
        <v>4</v>
      </c>
      <c r="N1151" s="12">
        <v>0</v>
      </c>
      <c r="O1151" s="12">
        <v>0</v>
      </c>
      <c r="P1151" s="12">
        <v>0</v>
      </c>
      <c r="Q1151" s="12">
        <v>0</v>
      </c>
      <c r="R1151" s="12">
        <v>0</v>
      </c>
      <c r="S1151" s="12">
        <v>0</v>
      </c>
      <c r="T1151" s="12">
        <v>0</v>
      </c>
      <c r="U1151" s="12">
        <v>100</v>
      </c>
    </row>
    <row r="1152" spans="1:21" x14ac:dyDescent="0.3">
      <c r="A1152" s="7" t="s">
        <v>1160</v>
      </c>
      <c r="B1152" s="7" t="s">
        <v>2882</v>
      </c>
      <c r="C1152" s="16">
        <v>5</v>
      </c>
      <c r="D1152" s="16">
        <v>14.1666666666666</v>
      </c>
      <c r="E1152" s="17">
        <v>6</v>
      </c>
      <c r="F1152" s="16">
        <v>0</v>
      </c>
      <c r="G1152" s="16">
        <v>0</v>
      </c>
      <c r="H1152" s="16">
        <v>0</v>
      </c>
      <c r="I1152" s="16">
        <v>0</v>
      </c>
      <c r="J1152" s="16">
        <v>0</v>
      </c>
      <c r="K1152" s="16">
        <v>1</v>
      </c>
      <c r="L1152" s="16">
        <v>2</v>
      </c>
      <c r="M1152" s="16">
        <v>3</v>
      </c>
      <c r="N1152" s="12">
        <v>0</v>
      </c>
      <c r="O1152" s="12">
        <v>0</v>
      </c>
      <c r="P1152" s="12">
        <v>0</v>
      </c>
      <c r="Q1152" s="12">
        <v>0</v>
      </c>
      <c r="R1152" s="12">
        <v>0</v>
      </c>
      <c r="S1152" s="12">
        <v>16.6666666666666</v>
      </c>
      <c r="T1152" s="12">
        <v>33.3333333333333</v>
      </c>
      <c r="U1152" s="12">
        <v>50</v>
      </c>
    </row>
    <row r="1153" spans="1:21" x14ac:dyDescent="0.3">
      <c r="A1153" s="7" t="s">
        <v>1161</v>
      </c>
      <c r="B1153" s="7" t="s">
        <v>2883</v>
      </c>
      <c r="C1153" s="16">
        <v>4</v>
      </c>
      <c r="D1153" s="16">
        <v>16</v>
      </c>
      <c r="E1153" s="17">
        <v>1</v>
      </c>
      <c r="F1153" s="16">
        <v>0</v>
      </c>
      <c r="G1153" s="16">
        <v>0</v>
      </c>
      <c r="H1153" s="16">
        <v>0</v>
      </c>
      <c r="I1153" s="16">
        <v>0</v>
      </c>
      <c r="J1153" s="16">
        <v>0</v>
      </c>
      <c r="K1153" s="16">
        <v>0</v>
      </c>
      <c r="L1153" s="16">
        <v>0</v>
      </c>
      <c r="M1153" s="16">
        <v>1</v>
      </c>
      <c r="N1153" s="12">
        <v>0</v>
      </c>
      <c r="O1153" s="12">
        <v>0</v>
      </c>
      <c r="P1153" s="12">
        <v>0</v>
      </c>
      <c r="Q1153" s="12">
        <v>0</v>
      </c>
      <c r="R1153" s="12">
        <v>0</v>
      </c>
      <c r="S1153" s="12">
        <v>0</v>
      </c>
      <c r="T1153" s="12">
        <v>0</v>
      </c>
      <c r="U1153" s="12">
        <v>100</v>
      </c>
    </row>
    <row r="1154" spans="1:21" x14ac:dyDescent="0.3">
      <c r="A1154" s="7" t="s">
        <v>1162</v>
      </c>
      <c r="B1154" s="7" t="s">
        <v>2884</v>
      </c>
      <c r="C1154" s="16">
        <v>2</v>
      </c>
      <c r="D1154" s="16">
        <v>5.2777777777777697</v>
      </c>
      <c r="E1154" s="17">
        <v>18</v>
      </c>
      <c r="F1154" s="16">
        <v>0</v>
      </c>
      <c r="G1154" s="16">
        <v>0</v>
      </c>
      <c r="H1154" s="16">
        <v>0</v>
      </c>
      <c r="I1154" s="16">
        <v>4</v>
      </c>
      <c r="J1154" s="16">
        <v>11</v>
      </c>
      <c r="K1154" s="16">
        <v>0</v>
      </c>
      <c r="L1154" s="16">
        <v>3</v>
      </c>
      <c r="M1154" s="16">
        <v>0</v>
      </c>
      <c r="N1154" s="12">
        <v>0</v>
      </c>
      <c r="O1154" s="12">
        <v>0</v>
      </c>
      <c r="P1154" s="12">
        <v>0</v>
      </c>
      <c r="Q1154" s="12">
        <v>22.2222222222222</v>
      </c>
      <c r="R1154" s="12">
        <v>61.1111111111111</v>
      </c>
      <c r="S1154" s="12">
        <v>0</v>
      </c>
      <c r="T1154" s="12">
        <v>16.6666666666666</v>
      </c>
      <c r="U1154" s="12">
        <v>0</v>
      </c>
    </row>
    <row r="1155" spans="1:21" x14ac:dyDescent="0.3">
      <c r="A1155" s="7" t="s">
        <v>1163</v>
      </c>
      <c r="B1155" s="7" t="s">
        <v>2885</v>
      </c>
      <c r="C1155" s="16">
        <v>3</v>
      </c>
      <c r="D1155" s="16">
        <v>8.2458857696030901</v>
      </c>
      <c r="E1155" s="17">
        <v>1033</v>
      </c>
      <c r="F1155" s="16">
        <v>0</v>
      </c>
      <c r="G1155" s="16">
        <v>0</v>
      </c>
      <c r="H1155" s="16">
        <v>0</v>
      </c>
      <c r="I1155" s="16">
        <v>1</v>
      </c>
      <c r="J1155" s="16">
        <v>104</v>
      </c>
      <c r="K1155" s="16">
        <v>60</v>
      </c>
      <c r="L1155" s="16">
        <v>862</v>
      </c>
      <c r="M1155" s="16">
        <v>6</v>
      </c>
      <c r="N1155" s="12">
        <v>0</v>
      </c>
      <c r="O1155" s="12">
        <v>0</v>
      </c>
      <c r="P1155" s="12">
        <v>0</v>
      </c>
      <c r="Q1155" s="12">
        <v>9.6805421103581799E-2</v>
      </c>
      <c r="R1155" s="12">
        <v>10.0677637947725</v>
      </c>
      <c r="S1155" s="12">
        <v>5.8083252662148999</v>
      </c>
      <c r="T1155" s="12">
        <v>83.446272991287501</v>
      </c>
      <c r="U1155" s="12">
        <v>0.58083252662148999</v>
      </c>
    </row>
    <row r="1156" spans="1:21" x14ac:dyDescent="0.3">
      <c r="A1156" s="7" t="s">
        <v>1164</v>
      </c>
      <c r="B1156" s="7" t="s">
        <v>2886</v>
      </c>
      <c r="C1156" s="16">
        <v>2</v>
      </c>
      <c r="D1156" s="16">
        <v>7.1941747572815498</v>
      </c>
      <c r="E1156" s="17">
        <v>103</v>
      </c>
      <c r="F1156" s="16">
        <v>0</v>
      </c>
      <c r="G1156" s="16">
        <v>1</v>
      </c>
      <c r="H1156" s="16">
        <v>1</v>
      </c>
      <c r="I1156" s="16">
        <v>2</v>
      </c>
      <c r="J1156" s="16">
        <v>50</v>
      </c>
      <c r="K1156" s="16">
        <v>5</v>
      </c>
      <c r="L1156" s="16">
        <v>36</v>
      </c>
      <c r="M1156" s="16">
        <v>8</v>
      </c>
      <c r="N1156" s="12">
        <v>0</v>
      </c>
      <c r="O1156" s="12">
        <v>0.970873786407766</v>
      </c>
      <c r="P1156" s="12">
        <v>0.970873786407766</v>
      </c>
      <c r="Q1156" s="12">
        <v>1.94174757281553</v>
      </c>
      <c r="R1156" s="12">
        <v>48.543689320388303</v>
      </c>
      <c r="S1156" s="12">
        <v>4.8543689320388301</v>
      </c>
      <c r="T1156" s="12">
        <v>34.951456310679603</v>
      </c>
      <c r="U1156" s="12">
        <v>7.7669902912621298</v>
      </c>
    </row>
    <row r="1157" spans="1:21" x14ac:dyDescent="0.3">
      <c r="A1157" s="7" t="s">
        <v>1165</v>
      </c>
      <c r="B1157" s="7" t="s">
        <v>2887</v>
      </c>
      <c r="C1157" s="16">
        <v>2</v>
      </c>
      <c r="D1157" s="16">
        <v>7.8214285714285703</v>
      </c>
      <c r="E1157" s="17">
        <v>56</v>
      </c>
      <c r="F1157" s="16">
        <v>0</v>
      </c>
      <c r="G1157" s="16">
        <v>13</v>
      </c>
      <c r="H1157" s="16">
        <v>10</v>
      </c>
      <c r="I1157" s="16">
        <v>6</v>
      </c>
      <c r="J1157" s="16">
        <v>0</v>
      </c>
      <c r="K1157" s="16">
        <v>3</v>
      </c>
      <c r="L1157" s="16">
        <v>13</v>
      </c>
      <c r="M1157" s="16">
        <v>11</v>
      </c>
      <c r="N1157" s="12">
        <v>0</v>
      </c>
      <c r="O1157" s="12">
        <v>23.214285714285701</v>
      </c>
      <c r="P1157" s="12">
        <v>17.857142857142801</v>
      </c>
      <c r="Q1157" s="12">
        <v>10.714285714285699</v>
      </c>
      <c r="R1157" s="12">
        <v>0</v>
      </c>
      <c r="S1157" s="12">
        <v>5.3571428571428497</v>
      </c>
      <c r="T1157" s="12">
        <v>23.214285714285701</v>
      </c>
      <c r="U1157" s="12">
        <v>19.6428571428571</v>
      </c>
    </row>
    <row r="1158" spans="1:21" x14ac:dyDescent="0.3">
      <c r="A1158" s="7" t="s">
        <v>1166</v>
      </c>
      <c r="B1158" s="7" t="s">
        <v>2888</v>
      </c>
      <c r="C1158" s="16">
        <v>2</v>
      </c>
      <c r="D1158" s="16">
        <v>3.3669154228855702</v>
      </c>
      <c r="E1158" s="17">
        <v>804</v>
      </c>
      <c r="F1158" s="16">
        <v>0</v>
      </c>
      <c r="G1158" s="16">
        <v>250</v>
      </c>
      <c r="H1158" s="16">
        <v>345</v>
      </c>
      <c r="I1158" s="16">
        <v>115</v>
      </c>
      <c r="J1158" s="16">
        <v>36</v>
      </c>
      <c r="K1158" s="16">
        <v>19</v>
      </c>
      <c r="L1158" s="16">
        <v>30</v>
      </c>
      <c r="M1158" s="16">
        <v>9</v>
      </c>
      <c r="N1158" s="12">
        <v>0</v>
      </c>
      <c r="O1158" s="12">
        <v>31.094527363184</v>
      </c>
      <c r="P1158" s="12">
        <v>42.910447761194</v>
      </c>
      <c r="Q1158" s="12">
        <v>14.3034825870646</v>
      </c>
      <c r="R1158" s="12">
        <v>4.4776119402985</v>
      </c>
      <c r="S1158" s="12">
        <v>2.3631840796019898</v>
      </c>
      <c r="T1158" s="12">
        <v>3.7313432835820799</v>
      </c>
      <c r="U1158" s="12">
        <v>1.1194029850746201</v>
      </c>
    </row>
    <row r="1159" spans="1:21" x14ac:dyDescent="0.3">
      <c r="A1159" s="7" t="s">
        <v>1167</v>
      </c>
      <c r="B1159" s="7" t="s">
        <v>2889</v>
      </c>
      <c r="C1159" s="16">
        <v>7</v>
      </c>
      <c r="D1159" s="16">
        <v>27.397727272727199</v>
      </c>
      <c r="E1159" s="17">
        <v>88</v>
      </c>
      <c r="F1159" s="16">
        <v>0</v>
      </c>
      <c r="G1159" s="16">
        <v>0</v>
      </c>
      <c r="H1159" s="16">
        <v>0</v>
      </c>
      <c r="I1159" s="16">
        <v>0</v>
      </c>
      <c r="J1159" s="16">
        <v>0</v>
      </c>
      <c r="K1159" s="16">
        <v>1</v>
      </c>
      <c r="L1159" s="16">
        <v>9</v>
      </c>
      <c r="M1159" s="16">
        <v>78</v>
      </c>
      <c r="N1159" s="12">
        <v>0</v>
      </c>
      <c r="O1159" s="12">
        <v>0</v>
      </c>
      <c r="P1159" s="12">
        <v>0</v>
      </c>
      <c r="Q1159" s="12">
        <v>0</v>
      </c>
      <c r="R1159" s="12">
        <v>0</v>
      </c>
      <c r="S1159" s="12">
        <v>1.13636363636363</v>
      </c>
      <c r="T1159" s="12">
        <v>10.2272727272727</v>
      </c>
      <c r="U1159" s="12">
        <v>88.636363636363598</v>
      </c>
    </row>
    <row r="1160" spans="1:21" x14ac:dyDescent="0.3">
      <c r="A1160" s="7" t="s">
        <v>1168</v>
      </c>
      <c r="B1160" s="7" t="s">
        <v>2890</v>
      </c>
      <c r="C1160" s="16">
        <v>5</v>
      </c>
      <c r="D1160" s="16">
        <v>16.032786885245901</v>
      </c>
      <c r="E1160" s="17">
        <v>305</v>
      </c>
      <c r="F1160" s="16">
        <v>0</v>
      </c>
      <c r="G1160" s="16">
        <v>0</v>
      </c>
      <c r="H1160" s="16">
        <v>0</v>
      </c>
      <c r="I1160" s="16">
        <v>0</v>
      </c>
      <c r="J1160" s="16">
        <v>0</v>
      </c>
      <c r="K1160" s="16">
        <v>0</v>
      </c>
      <c r="L1160" s="16">
        <v>101</v>
      </c>
      <c r="M1160" s="16">
        <v>204</v>
      </c>
      <c r="N1160" s="12">
        <v>0</v>
      </c>
      <c r="O1160" s="12">
        <v>0</v>
      </c>
      <c r="P1160" s="12">
        <v>0</v>
      </c>
      <c r="Q1160" s="12">
        <v>0</v>
      </c>
      <c r="R1160" s="12">
        <v>0</v>
      </c>
      <c r="S1160" s="12">
        <v>0</v>
      </c>
      <c r="T1160" s="12">
        <v>33.114754098360599</v>
      </c>
      <c r="U1160" s="12">
        <v>66.885245901639294</v>
      </c>
    </row>
    <row r="1161" spans="1:21" x14ac:dyDescent="0.3">
      <c r="A1161" s="7" t="s">
        <v>1169</v>
      </c>
      <c r="B1161" s="7" t="s">
        <v>2891</v>
      </c>
      <c r="C1161" s="16">
        <v>2</v>
      </c>
      <c r="D1161" s="16">
        <v>6.3777777777777702</v>
      </c>
      <c r="E1161" s="17">
        <v>45</v>
      </c>
      <c r="F1161" s="16">
        <v>0</v>
      </c>
      <c r="G1161" s="16">
        <v>0</v>
      </c>
      <c r="H1161" s="16">
        <v>4</v>
      </c>
      <c r="I1161" s="16">
        <v>5</v>
      </c>
      <c r="J1161" s="16">
        <v>7</v>
      </c>
      <c r="K1161" s="16">
        <v>6</v>
      </c>
      <c r="L1161" s="16">
        <v>23</v>
      </c>
      <c r="M1161" s="16">
        <v>0</v>
      </c>
      <c r="N1161" s="12">
        <v>0</v>
      </c>
      <c r="O1161" s="12">
        <v>0</v>
      </c>
      <c r="P1161" s="12">
        <v>8.8888888888888804</v>
      </c>
      <c r="Q1161" s="12">
        <v>11.1111111111111</v>
      </c>
      <c r="R1161" s="12">
        <v>15.5555555555555</v>
      </c>
      <c r="S1161" s="12">
        <v>13.3333333333333</v>
      </c>
      <c r="T1161" s="12">
        <v>51.1111111111111</v>
      </c>
      <c r="U1161" s="12">
        <v>0</v>
      </c>
    </row>
    <row r="1162" spans="1:21" x14ac:dyDescent="0.3">
      <c r="A1162" s="7" t="s">
        <v>1170</v>
      </c>
      <c r="B1162" s="7" t="s">
        <v>2892</v>
      </c>
      <c r="C1162" s="16">
        <v>2</v>
      </c>
      <c r="D1162" s="16">
        <v>2.6666666666666599</v>
      </c>
      <c r="E1162" s="17">
        <v>9</v>
      </c>
      <c r="F1162" s="16">
        <v>1</v>
      </c>
      <c r="G1162" s="16">
        <v>2</v>
      </c>
      <c r="H1162" s="16">
        <v>5</v>
      </c>
      <c r="I1162" s="16">
        <v>1</v>
      </c>
      <c r="J1162" s="16">
        <v>0</v>
      </c>
      <c r="K1162" s="16">
        <v>0</v>
      </c>
      <c r="L1162" s="16">
        <v>0</v>
      </c>
      <c r="M1162" s="16">
        <v>0</v>
      </c>
      <c r="N1162" s="12">
        <v>11.1111111111111</v>
      </c>
      <c r="O1162" s="12">
        <v>22.2222222222222</v>
      </c>
      <c r="P1162" s="12">
        <v>55.5555555555555</v>
      </c>
      <c r="Q1162" s="12">
        <v>11.1111111111111</v>
      </c>
      <c r="R1162" s="12">
        <v>0</v>
      </c>
      <c r="S1162" s="12">
        <v>0</v>
      </c>
      <c r="T1162" s="12">
        <v>0</v>
      </c>
      <c r="U1162" s="12">
        <v>0</v>
      </c>
    </row>
    <row r="1163" spans="1:21" x14ac:dyDescent="0.3">
      <c r="A1163" s="7" t="s">
        <v>1171</v>
      </c>
      <c r="B1163" s="7" t="s">
        <v>2893</v>
      </c>
      <c r="C1163" s="16">
        <v>2</v>
      </c>
      <c r="D1163" s="16">
        <v>2.88888888888888</v>
      </c>
      <c r="E1163" s="17">
        <v>9</v>
      </c>
      <c r="F1163" s="16">
        <v>0</v>
      </c>
      <c r="G1163" s="16">
        <v>2</v>
      </c>
      <c r="H1163" s="16">
        <v>6</v>
      </c>
      <c r="I1163" s="16">
        <v>1</v>
      </c>
      <c r="J1163" s="16">
        <v>0</v>
      </c>
      <c r="K1163" s="16">
        <v>0</v>
      </c>
      <c r="L1163" s="16">
        <v>0</v>
      </c>
      <c r="M1163" s="16">
        <v>0</v>
      </c>
      <c r="N1163" s="12">
        <v>0</v>
      </c>
      <c r="O1163" s="12">
        <v>22.2222222222222</v>
      </c>
      <c r="P1163" s="12">
        <v>66.6666666666666</v>
      </c>
      <c r="Q1163" s="12">
        <v>11.1111111111111</v>
      </c>
      <c r="R1163" s="12">
        <v>0</v>
      </c>
      <c r="S1163" s="12">
        <v>0</v>
      </c>
      <c r="T1163" s="12">
        <v>0</v>
      </c>
      <c r="U1163" s="12">
        <v>0</v>
      </c>
    </row>
    <row r="1164" spans="1:21" x14ac:dyDescent="0.3">
      <c r="A1164" s="7" t="s">
        <v>1172</v>
      </c>
      <c r="B1164" s="7" t="s">
        <v>2894</v>
      </c>
      <c r="C1164" s="16">
        <v>6</v>
      </c>
      <c r="D1164" s="16">
        <v>22.0555555555555</v>
      </c>
      <c r="E1164" s="17">
        <v>18</v>
      </c>
      <c r="F1164" s="16">
        <v>0</v>
      </c>
      <c r="G1164" s="16">
        <v>0</v>
      </c>
      <c r="H1164" s="16">
        <v>0</v>
      </c>
      <c r="I1164" s="16">
        <v>0</v>
      </c>
      <c r="J1164" s="16">
        <v>0</v>
      </c>
      <c r="K1164" s="16">
        <v>1</v>
      </c>
      <c r="L1164" s="16">
        <v>4</v>
      </c>
      <c r="M1164" s="16">
        <v>13</v>
      </c>
      <c r="N1164" s="12">
        <v>0</v>
      </c>
      <c r="O1164" s="12">
        <v>0</v>
      </c>
      <c r="P1164" s="12">
        <v>0</v>
      </c>
      <c r="Q1164" s="12">
        <v>0</v>
      </c>
      <c r="R1164" s="12">
        <v>0</v>
      </c>
      <c r="S1164" s="12">
        <v>5.55555555555555</v>
      </c>
      <c r="T1164" s="12">
        <v>22.2222222222222</v>
      </c>
      <c r="U1164" s="12">
        <v>72.2222222222222</v>
      </c>
    </row>
    <row r="1165" spans="1:21" x14ac:dyDescent="0.3">
      <c r="A1165" s="7" t="s">
        <v>1173</v>
      </c>
      <c r="B1165" s="7" t="s">
        <v>2895</v>
      </c>
      <c r="C1165" s="16">
        <v>3</v>
      </c>
      <c r="D1165" s="16">
        <v>9.8538205980066405</v>
      </c>
      <c r="E1165" s="17">
        <v>301</v>
      </c>
      <c r="F1165" s="16">
        <v>1</v>
      </c>
      <c r="G1165" s="16">
        <v>1</v>
      </c>
      <c r="H1165" s="16">
        <v>1</v>
      </c>
      <c r="I1165" s="16">
        <v>0</v>
      </c>
      <c r="J1165" s="16">
        <v>17</v>
      </c>
      <c r="K1165" s="16">
        <v>32</v>
      </c>
      <c r="L1165" s="16">
        <v>205</v>
      </c>
      <c r="M1165" s="16">
        <v>44</v>
      </c>
      <c r="N1165" s="12">
        <v>0.33222591362126203</v>
      </c>
      <c r="O1165" s="12">
        <v>0.33222591362126203</v>
      </c>
      <c r="P1165" s="12">
        <v>0.33222591362126203</v>
      </c>
      <c r="Q1165" s="12">
        <v>0</v>
      </c>
      <c r="R1165" s="12">
        <v>5.6478405315614602</v>
      </c>
      <c r="S1165" s="12">
        <v>10.6312292358803</v>
      </c>
      <c r="T1165" s="12">
        <v>68.106312292358794</v>
      </c>
      <c r="U1165" s="12">
        <v>14.6179401993355</v>
      </c>
    </row>
    <row r="1166" spans="1:21" x14ac:dyDescent="0.3">
      <c r="A1166" s="7" t="s">
        <v>1174</v>
      </c>
      <c r="B1166" s="7" t="s">
        <v>2896</v>
      </c>
      <c r="C1166" s="16">
        <v>4</v>
      </c>
      <c r="D1166" s="16">
        <v>9.0454545454545396</v>
      </c>
      <c r="E1166" s="17">
        <v>44</v>
      </c>
      <c r="F1166" s="16">
        <v>0</v>
      </c>
      <c r="G1166" s="16">
        <v>0</v>
      </c>
      <c r="H1166" s="16">
        <v>0</v>
      </c>
      <c r="I1166" s="16">
        <v>1</v>
      </c>
      <c r="J1166" s="16">
        <v>1</v>
      </c>
      <c r="K1166" s="16">
        <v>2</v>
      </c>
      <c r="L1166" s="16">
        <v>36</v>
      </c>
      <c r="M1166" s="16">
        <v>4</v>
      </c>
      <c r="N1166" s="12">
        <v>0</v>
      </c>
      <c r="O1166" s="12">
        <v>0</v>
      </c>
      <c r="P1166" s="12">
        <v>0</v>
      </c>
      <c r="Q1166" s="12">
        <v>2.2727272727272698</v>
      </c>
      <c r="R1166" s="12">
        <v>2.2727272727272698</v>
      </c>
      <c r="S1166" s="12">
        <v>4.5454545454545396</v>
      </c>
      <c r="T1166" s="12">
        <v>81.818181818181799</v>
      </c>
      <c r="U1166" s="12">
        <v>9.0909090909090899</v>
      </c>
    </row>
    <row r="1167" spans="1:21" x14ac:dyDescent="0.3">
      <c r="A1167" s="7" t="s">
        <v>1175</v>
      </c>
      <c r="B1167" s="7" t="s">
        <v>2897</v>
      </c>
      <c r="C1167" s="16">
        <v>3</v>
      </c>
      <c r="D1167" s="16">
        <v>11.175675675675601</v>
      </c>
      <c r="E1167" s="17">
        <v>74</v>
      </c>
      <c r="F1167" s="16">
        <v>0</v>
      </c>
      <c r="G1167" s="16">
        <v>1</v>
      </c>
      <c r="H1167" s="16">
        <v>1</v>
      </c>
      <c r="I1167" s="16">
        <v>0</v>
      </c>
      <c r="J1167" s="16">
        <v>1</v>
      </c>
      <c r="K1167" s="16">
        <v>4</v>
      </c>
      <c r="L1167" s="16">
        <v>50</v>
      </c>
      <c r="M1167" s="16">
        <v>17</v>
      </c>
      <c r="N1167" s="12">
        <v>0</v>
      </c>
      <c r="O1167" s="12">
        <v>1.35135135135135</v>
      </c>
      <c r="P1167" s="12">
        <v>1.35135135135135</v>
      </c>
      <c r="Q1167" s="12">
        <v>0</v>
      </c>
      <c r="R1167" s="12">
        <v>1.35135135135135</v>
      </c>
      <c r="S1167" s="12">
        <v>5.4054054054053999</v>
      </c>
      <c r="T1167" s="12">
        <v>67.567567567567494</v>
      </c>
      <c r="U1167" s="12">
        <v>22.972972972972901</v>
      </c>
    </row>
    <row r="1168" spans="1:21" x14ac:dyDescent="0.3">
      <c r="A1168" s="7" t="s">
        <v>1176</v>
      </c>
      <c r="B1168" s="7" t="s">
        <v>2898</v>
      </c>
      <c r="C1168" s="16">
        <v>3</v>
      </c>
      <c r="D1168" s="16">
        <v>7.9375</v>
      </c>
      <c r="E1168" s="17">
        <v>48</v>
      </c>
      <c r="F1168" s="16">
        <v>0</v>
      </c>
      <c r="G1168" s="16">
        <v>0</v>
      </c>
      <c r="H1168" s="16">
        <v>1</v>
      </c>
      <c r="I1168" s="16">
        <v>3</v>
      </c>
      <c r="J1168" s="16">
        <v>7</v>
      </c>
      <c r="K1168" s="16">
        <v>6</v>
      </c>
      <c r="L1168" s="16">
        <v>28</v>
      </c>
      <c r="M1168" s="16">
        <v>3</v>
      </c>
      <c r="N1168" s="12">
        <v>0</v>
      </c>
      <c r="O1168" s="12">
        <v>0</v>
      </c>
      <c r="P1168" s="12">
        <v>2.0833333333333299</v>
      </c>
      <c r="Q1168" s="12">
        <v>6.25</v>
      </c>
      <c r="R1168" s="12">
        <v>14.5833333333333</v>
      </c>
      <c r="S1168" s="12">
        <v>12.5</v>
      </c>
      <c r="T1168" s="12">
        <v>58.3333333333333</v>
      </c>
      <c r="U1168" s="12">
        <v>6.25</v>
      </c>
    </row>
    <row r="1169" spans="1:21" x14ac:dyDescent="0.3">
      <c r="A1169" s="7" t="s">
        <v>1177</v>
      </c>
      <c r="B1169" s="7" t="s">
        <v>2899</v>
      </c>
      <c r="C1169" s="16">
        <v>2</v>
      </c>
      <c r="D1169" s="16">
        <v>6.5350000000000001</v>
      </c>
      <c r="E1169" s="17">
        <v>1000</v>
      </c>
      <c r="F1169" s="16">
        <v>0</v>
      </c>
      <c r="G1169" s="16">
        <v>0</v>
      </c>
      <c r="H1169" s="16">
        <v>2</v>
      </c>
      <c r="I1169" s="16">
        <v>33</v>
      </c>
      <c r="J1169" s="16">
        <v>236</v>
      </c>
      <c r="K1169" s="16">
        <v>328</v>
      </c>
      <c r="L1169" s="16">
        <v>392</v>
      </c>
      <c r="M1169" s="16">
        <v>9</v>
      </c>
      <c r="N1169" s="12">
        <v>0</v>
      </c>
      <c r="O1169" s="12">
        <v>0</v>
      </c>
      <c r="P1169" s="12">
        <v>0.2</v>
      </c>
      <c r="Q1169" s="12">
        <v>3.3</v>
      </c>
      <c r="R1169" s="12">
        <v>23.6</v>
      </c>
      <c r="S1169" s="12">
        <v>32.799999999999997</v>
      </c>
      <c r="T1169" s="12">
        <v>39.200000000000003</v>
      </c>
      <c r="U1169" s="12">
        <v>0.9</v>
      </c>
    </row>
    <row r="1170" spans="1:21" x14ac:dyDescent="0.3">
      <c r="A1170" s="7" t="s">
        <v>1178</v>
      </c>
      <c r="B1170" s="7" t="s">
        <v>2900</v>
      </c>
      <c r="C1170" s="16">
        <v>5</v>
      </c>
      <c r="D1170" s="16">
        <v>13.3809523809523</v>
      </c>
      <c r="E1170" s="17">
        <v>21</v>
      </c>
      <c r="F1170" s="16">
        <v>0</v>
      </c>
      <c r="G1170" s="16">
        <v>0</v>
      </c>
      <c r="H1170" s="16">
        <v>0</v>
      </c>
      <c r="I1170" s="16">
        <v>1</v>
      </c>
      <c r="J1170" s="16">
        <v>0</v>
      </c>
      <c r="K1170" s="16">
        <v>0</v>
      </c>
      <c r="L1170" s="16">
        <v>10</v>
      </c>
      <c r="M1170" s="16">
        <v>10</v>
      </c>
      <c r="N1170" s="12">
        <v>0</v>
      </c>
      <c r="O1170" s="12">
        <v>0</v>
      </c>
      <c r="P1170" s="12">
        <v>0</v>
      </c>
      <c r="Q1170" s="12">
        <v>4.7619047619047601</v>
      </c>
      <c r="R1170" s="12">
        <v>0</v>
      </c>
      <c r="S1170" s="12">
        <v>0</v>
      </c>
      <c r="T1170" s="12">
        <v>47.619047619047599</v>
      </c>
      <c r="U1170" s="12">
        <v>47.619047619047599</v>
      </c>
    </row>
    <row r="1171" spans="1:21" x14ac:dyDescent="0.3">
      <c r="A1171" s="7" t="s">
        <v>1179</v>
      </c>
      <c r="B1171" s="7" t="s">
        <v>2901</v>
      </c>
      <c r="C1171" s="16">
        <v>4</v>
      </c>
      <c r="D1171" s="16">
        <v>13.052631578947301</v>
      </c>
      <c r="E1171" s="17">
        <v>38</v>
      </c>
      <c r="F1171" s="16">
        <v>0</v>
      </c>
      <c r="G1171" s="16">
        <v>0</v>
      </c>
      <c r="H1171" s="16">
        <v>0</v>
      </c>
      <c r="I1171" s="16">
        <v>0</v>
      </c>
      <c r="J1171" s="16">
        <v>0</v>
      </c>
      <c r="K1171" s="16">
        <v>1</v>
      </c>
      <c r="L1171" s="16">
        <v>25</v>
      </c>
      <c r="M1171" s="16">
        <v>12</v>
      </c>
      <c r="N1171" s="12">
        <v>0</v>
      </c>
      <c r="O1171" s="12">
        <v>0</v>
      </c>
      <c r="P1171" s="12">
        <v>0</v>
      </c>
      <c r="Q1171" s="12">
        <v>0</v>
      </c>
      <c r="R1171" s="12">
        <v>0</v>
      </c>
      <c r="S1171" s="12">
        <v>2.6315789473684199</v>
      </c>
      <c r="T1171" s="12">
        <v>65.789473684210506</v>
      </c>
      <c r="U1171" s="12">
        <v>31.578947368421002</v>
      </c>
    </row>
    <row r="1172" spans="1:21" x14ac:dyDescent="0.3">
      <c r="A1172" s="7" t="s">
        <v>1180</v>
      </c>
      <c r="B1172" s="7" t="s">
        <v>2902</v>
      </c>
      <c r="C1172" s="16">
        <v>3</v>
      </c>
      <c r="D1172" s="16">
        <v>8.0120689655172406</v>
      </c>
      <c r="E1172" s="17">
        <v>580</v>
      </c>
      <c r="F1172" s="16">
        <v>0</v>
      </c>
      <c r="G1172" s="16">
        <v>1</v>
      </c>
      <c r="H1172" s="16">
        <v>2</v>
      </c>
      <c r="I1172" s="16">
        <v>5</v>
      </c>
      <c r="J1172" s="16">
        <v>23</v>
      </c>
      <c r="K1172" s="16">
        <v>80</v>
      </c>
      <c r="L1172" s="16">
        <v>455</v>
      </c>
      <c r="M1172" s="16">
        <v>14</v>
      </c>
      <c r="N1172" s="12">
        <v>0</v>
      </c>
      <c r="O1172" s="12">
        <v>0.17241379310344801</v>
      </c>
      <c r="P1172" s="12">
        <v>0.34482758620689602</v>
      </c>
      <c r="Q1172" s="12">
        <v>0.86206896551724099</v>
      </c>
      <c r="R1172" s="12">
        <v>3.9655172413793101</v>
      </c>
      <c r="S1172" s="12">
        <v>13.793103448275801</v>
      </c>
      <c r="T1172" s="12">
        <v>78.448275862068897</v>
      </c>
      <c r="U1172" s="12">
        <v>2.41379310344827</v>
      </c>
    </row>
    <row r="1173" spans="1:21" x14ac:dyDescent="0.3">
      <c r="A1173" s="7" t="s">
        <v>1181</v>
      </c>
      <c r="B1173" s="7" t="s">
        <v>2903</v>
      </c>
      <c r="C1173" s="16">
        <v>6</v>
      </c>
      <c r="D1173" s="16">
        <v>21.009803921568601</v>
      </c>
      <c r="E1173" s="17">
        <v>102</v>
      </c>
      <c r="F1173" s="16">
        <v>0</v>
      </c>
      <c r="G1173" s="16">
        <v>2</v>
      </c>
      <c r="H1173" s="16">
        <v>1</v>
      </c>
      <c r="I1173" s="16">
        <v>1</v>
      </c>
      <c r="J1173" s="16">
        <v>2</v>
      </c>
      <c r="K1173" s="16">
        <v>2</v>
      </c>
      <c r="L1173" s="16">
        <v>29</v>
      </c>
      <c r="M1173" s="16">
        <v>65</v>
      </c>
      <c r="N1173" s="12">
        <v>0</v>
      </c>
      <c r="O1173" s="12">
        <v>1.9607843137254899</v>
      </c>
      <c r="P1173" s="12">
        <v>0.98039215686274495</v>
      </c>
      <c r="Q1173" s="12">
        <v>0.98039215686274495</v>
      </c>
      <c r="R1173" s="12">
        <v>1.9607843137254899</v>
      </c>
      <c r="S1173" s="12">
        <v>1.9607843137254899</v>
      </c>
      <c r="T1173" s="12">
        <v>28.431372549019599</v>
      </c>
      <c r="U1173" s="12">
        <v>63.725490196078397</v>
      </c>
    </row>
    <row r="1174" spans="1:21" x14ac:dyDescent="0.3">
      <c r="A1174" s="7" t="s">
        <v>1182</v>
      </c>
      <c r="B1174" s="7" t="s">
        <v>2904</v>
      </c>
      <c r="C1174" s="16">
        <v>3</v>
      </c>
      <c r="D1174" s="16">
        <v>11.742857142857099</v>
      </c>
      <c r="E1174" s="17">
        <v>210</v>
      </c>
      <c r="F1174" s="16">
        <v>0</v>
      </c>
      <c r="G1174" s="16">
        <v>0</v>
      </c>
      <c r="H1174" s="16">
        <v>1</v>
      </c>
      <c r="I1174" s="16">
        <v>3</v>
      </c>
      <c r="J1174" s="16">
        <v>7</v>
      </c>
      <c r="K1174" s="16">
        <v>18</v>
      </c>
      <c r="L1174" s="16">
        <v>135</v>
      </c>
      <c r="M1174" s="16">
        <v>46</v>
      </c>
      <c r="N1174" s="12">
        <v>0</v>
      </c>
      <c r="O1174" s="12">
        <v>0</v>
      </c>
      <c r="P1174" s="12">
        <v>0.476190476190476</v>
      </c>
      <c r="Q1174" s="12">
        <v>1.4285714285714199</v>
      </c>
      <c r="R1174" s="12">
        <v>3.3333333333333299</v>
      </c>
      <c r="S1174" s="12">
        <v>8.5714285714285694</v>
      </c>
      <c r="T1174" s="12">
        <v>64.285714285714207</v>
      </c>
      <c r="U1174" s="12">
        <v>21.904761904761902</v>
      </c>
    </row>
    <row r="1175" spans="1:21" x14ac:dyDescent="0.3">
      <c r="A1175" s="7" t="s">
        <v>1183</v>
      </c>
      <c r="B1175" s="7" t="s">
        <v>2905</v>
      </c>
      <c r="C1175" s="16">
        <v>2</v>
      </c>
      <c r="D1175" s="16">
        <v>8.0319426336375397</v>
      </c>
      <c r="E1175" s="17">
        <v>1534</v>
      </c>
      <c r="F1175" s="16">
        <v>0</v>
      </c>
      <c r="G1175" s="16">
        <v>0</v>
      </c>
      <c r="H1175" s="16">
        <v>0</v>
      </c>
      <c r="I1175" s="16">
        <v>9</v>
      </c>
      <c r="J1175" s="16">
        <v>140</v>
      </c>
      <c r="K1175" s="16">
        <v>303</v>
      </c>
      <c r="L1175" s="16">
        <v>1015</v>
      </c>
      <c r="M1175" s="16">
        <v>67</v>
      </c>
      <c r="N1175" s="12">
        <v>0</v>
      </c>
      <c r="O1175" s="12">
        <v>0</v>
      </c>
      <c r="P1175" s="12">
        <v>0</v>
      </c>
      <c r="Q1175" s="12">
        <v>0.58670143415906095</v>
      </c>
      <c r="R1175" s="12">
        <v>9.1264667535853903</v>
      </c>
      <c r="S1175" s="12">
        <v>19.7522816166883</v>
      </c>
      <c r="T1175" s="12">
        <v>66.166883963494101</v>
      </c>
      <c r="U1175" s="12">
        <v>4.3676662320730104</v>
      </c>
    </row>
    <row r="1176" spans="1:21" x14ac:dyDescent="0.3">
      <c r="A1176" s="7" t="s">
        <v>1184</v>
      </c>
      <c r="B1176" s="7" t="s">
        <v>2906</v>
      </c>
      <c r="C1176" s="16">
        <v>4</v>
      </c>
      <c r="D1176" s="16">
        <v>9.6176470588235201</v>
      </c>
      <c r="E1176" s="17">
        <v>34</v>
      </c>
      <c r="F1176" s="16">
        <v>0</v>
      </c>
      <c r="G1176" s="16">
        <v>0</v>
      </c>
      <c r="H1176" s="16">
        <v>0</v>
      </c>
      <c r="I1176" s="16">
        <v>1</v>
      </c>
      <c r="J1176" s="16">
        <v>3</v>
      </c>
      <c r="K1176" s="16">
        <v>3</v>
      </c>
      <c r="L1176" s="16">
        <v>25</v>
      </c>
      <c r="M1176" s="16">
        <v>2</v>
      </c>
      <c r="N1176" s="12">
        <v>0</v>
      </c>
      <c r="O1176" s="12">
        <v>0</v>
      </c>
      <c r="P1176" s="12">
        <v>0</v>
      </c>
      <c r="Q1176" s="12">
        <v>2.9411764705882302</v>
      </c>
      <c r="R1176" s="12">
        <v>8.8235294117646994</v>
      </c>
      <c r="S1176" s="12">
        <v>8.8235294117646994</v>
      </c>
      <c r="T1176" s="12">
        <v>73.529411764705799</v>
      </c>
      <c r="U1176" s="12">
        <v>5.8823529411764701</v>
      </c>
    </row>
    <row r="1177" spans="1:21" x14ac:dyDescent="0.3">
      <c r="A1177" s="7" t="s">
        <v>1185</v>
      </c>
      <c r="B1177" s="7" t="s">
        <v>2907</v>
      </c>
      <c r="C1177" s="16">
        <v>2</v>
      </c>
      <c r="D1177" s="16">
        <v>7.3947368421052602</v>
      </c>
      <c r="E1177" s="17">
        <v>228</v>
      </c>
      <c r="F1177" s="16">
        <v>0</v>
      </c>
      <c r="G1177" s="16">
        <v>0</v>
      </c>
      <c r="H1177" s="16">
        <v>1</v>
      </c>
      <c r="I1177" s="16">
        <v>9</v>
      </c>
      <c r="J1177" s="16">
        <v>48</v>
      </c>
      <c r="K1177" s="16">
        <v>64</v>
      </c>
      <c r="L1177" s="16">
        <v>95</v>
      </c>
      <c r="M1177" s="16">
        <v>11</v>
      </c>
      <c r="N1177" s="12">
        <v>0</v>
      </c>
      <c r="O1177" s="12">
        <v>0</v>
      </c>
      <c r="P1177" s="12">
        <v>0.43859649122806998</v>
      </c>
      <c r="Q1177" s="12">
        <v>3.9473684210526301</v>
      </c>
      <c r="R1177" s="12">
        <v>21.052631578947299</v>
      </c>
      <c r="S1177" s="12">
        <v>28.070175438596401</v>
      </c>
      <c r="T1177" s="12">
        <v>41.6666666666666</v>
      </c>
      <c r="U1177" s="12">
        <v>4.8245614035087696</v>
      </c>
    </row>
    <row r="1178" spans="1:21" x14ac:dyDescent="0.3">
      <c r="A1178" s="7" t="s">
        <v>1186</v>
      </c>
      <c r="B1178" s="7" t="s">
        <v>2908</v>
      </c>
      <c r="C1178" s="16">
        <v>5</v>
      </c>
      <c r="D1178" s="16">
        <v>16</v>
      </c>
      <c r="E1178" s="17">
        <v>93</v>
      </c>
      <c r="F1178" s="16">
        <v>1</v>
      </c>
      <c r="G1178" s="16">
        <v>1</v>
      </c>
      <c r="H1178" s="16">
        <v>1</v>
      </c>
      <c r="I1178" s="16">
        <v>1</v>
      </c>
      <c r="J1178" s="16">
        <v>1</v>
      </c>
      <c r="K1178" s="16">
        <v>5</v>
      </c>
      <c r="L1178" s="16">
        <v>38</v>
      </c>
      <c r="M1178" s="16">
        <v>45</v>
      </c>
      <c r="N1178" s="12">
        <v>1.0752688172042999</v>
      </c>
      <c r="O1178" s="12">
        <v>1.0752688172042999</v>
      </c>
      <c r="P1178" s="12">
        <v>1.0752688172042999</v>
      </c>
      <c r="Q1178" s="12">
        <v>1.0752688172042999</v>
      </c>
      <c r="R1178" s="12">
        <v>1.0752688172042999</v>
      </c>
      <c r="S1178" s="12">
        <v>5.3763440860214997</v>
      </c>
      <c r="T1178" s="12">
        <v>40.860215053763397</v>
      </c>
      <c r="U1178" s="12">
        <v>48.387096774193502</v>
      </c>
    </row>
    <row r="1179" spans="1:21" x14ac:dyDescent="0.3">
      <c r="A1179" s="7" t="s">
        <v>1187</v>
      </c>
      <c r="B1179" s="7" t="s">
        <v>2909</v>
      </c>
      <c r="C1179" s="16">
        <v>4</v>
      </c>
      <c r="D1179" s="16">
        <v>9.9367816091953998</v>
      </c>
      <c r="E1179" s="17">
        <v>348</v>
      </c>
      <c r="F1179" s="16">
        <v>0</v>
      </c>
      <c r="G1179" s="16">
        <v>0</v>
      </c>
      <c r="H1179" s="16">
        <v>1</v>
      </c>
      <c r="I1179" s="16">
        <v>4</v>
      </c>
      <c r="J1179" s="16">
        <v>13</v>
      </c>
      <c r="K1179" s="16">
        <v>43</v>
      </c>
      <c r="L1179" s="16">
        <v>236</v>
      </c>
      <c r="M1179" s="16">
        <v>51</v>
      </c>
      <c r="N1179" s="12">
        <v>0</v>
      </c>
      <c r="O1179" s="12">
        <v>0</v>
      </c>
      <c r="P1179" s="12">
        <v>0.28735632183908</v>
      </c>
      <c r="Q1179" s="12">
        <v>1.14942528735632</v>
      </c>
      <c r="R1179" s="12">
        <v>3.7356321839080402</v>
      </c>
      <c r="S1179" s="12">
        <v>12.356321839080399</v>
      </c>
      <c r="T1179" s="12">
        <v>67.816091954022895</v>
      </c>
      <c r="U1179" s="12">
        <v>14.6551724137931</v>
      </c>
    </row>
    <row r="1180" spans="1:21" x14ac:dyDescent="0.3">
      <c r="A1180" s="7" t="s">
        <v>1188</v>
      </c>
      <c r="B1180" s="7" t="s">
        <v>2910</v>
      </c>
      <c r="C1180" s="16">
        <v>6</v>
      </c>
      <c r="D1180" s="16">
        <v>19.904761904761902</v>
      </c>
      <c r="E1180" s="17">
        <v>105</v>
      </c>
      <c r="F1180" s="16">
        <v>0</v>
      </c>
      <c r="G1180" s="16">
        <v>0</v>
      </c>
      <c r="H1180" s="16">
        <v>0</v>
      </c>
      <c r="I1180" s="16">
        <v>2</v>
      </c>
      <c r="J1180" s="16">
        <v>1</v>
      </c>
      <c r="K1180" s="16">
        <v>2</v>
      </c>
      <c r="L1180" s="16">
        <v>31</v>
      </c>
      <c r="M1180" s="16">
        <v>69</v>
      </c>
      <c r="N1180" s="12">
        <v>0</v>
      </c>
      <c r="O1180" s="12">
        <v>0</v>
      </c>
      <c r="P1180" s="12">
        <v>0</v>
      </c>
      <c r="Q1180" s="12">
        <v>1.9047619047619</v>
      </c>
      <c r="R1180" s="12">
        <v>0.952380952380952</v>
      </c>
      <c r="S1180" s="12">
        <v>1.9047619047619</v>
      </c>
      <c r="T1180" s="12">
        <v>29.523809523809501</v>
      </c>
      <c r="U1180" s="12">
        <v>65.714285714285694</v>
      </c>
    </row>
    <row r="1181" spans="1:21" x14ac:dyDescent="0.3">
      <c r="A1181" s="7" t="s">
        <v>1189</v>
      </c>
      <c r="B1181" s="7" t="s">
        <v>2911</v>
      </c>
      <c r="C1181" s="16">
        <v>2</v>
      </c>
      <c r="D1181" s="16">
        <v>8.0557939914162997</v>
      </c>
      <c r="E1181" s="17">
        <v>233</v>
      </c>
      <c r="F1181" s="16">
        <v>1</v>
      </c>
      <c r="G1181" s="16">
        <v>27</v>
      </c>
      <c r="H1181" s="16">
        <v>31</v>
      </c>
      <c r="I1181" s="16">
        <v>28</v>
      </c>
      <c r="J1181" s="16">
        <v>26</v>
      </c>
      <c r="K1181" s="16">
        <v>15</v>
      </c>
      <c r="L1181" s="16">
        <v>65</v>
      </c>
      <c r="M1181" s="16">
        <v>40</v>
      </c>
      <c r="N1181" s="12">
        <v>0.42918454935622302</v>
      </c>
      <c r="O1181" s="12">
        <v>11.587982832618</v>
      </c>
      <c r="P1181" s="12">
        <v>13.3047210300429</v>
      </c>
      <c r="Q1181" s="12">
        <v>12.0171673819742</v>
      </c>
      <c r="R1181" s="12">
        <v>11.158798283261801</v>
      </c>
      <c r="S1181" s="12">
        <v>6.4377682403433401</v>
      </c>
      <c r="T1181" s="12">
        <v>27.896995708154499</v>
      </c>
      <c r="U1181" s="12">
        <v>17.167381974248901</v>
      </c>
    </row>
    <row r="1182" spans="1:21" x14ac:dyDescent="0.3">
      <c r="A1182" s="7" t="s">
        <v>1190</v>
      </c>
      <c r="B1182" s="7" t="s">
        <v>2912</v>
      </c>
      <c r="C1182" s="16">
        <v>2</v>
      </c>
      <c r="D1182" s="16">
        <v>6.2655601659751001</v>
      </c>
      <c r="E1182" s="17">
        <v>241</v>
      </c>
      <c r="F1182" s="16">
        <v>0</v>
      </c>
      <c r="G1182" s="16">
        <v>4</v>
      </c>
      <c r="H1182" s="16">
        <v>6</v>
      </c>
      <c r="I1182" s="16">
        <v>36</v>
      </c>
      <c r="J1182" s="16">
        <v>66</v>
      </c>
      <c r="K1182" s="16">
        <v>44</v>
      </c>
      <c r="L1182" s="16">
        <v>79</v>
      </c>
      <c r="M1182" s="16">
        <v>6</v>
      </c>
      <c r="N1182" s="12">
        <v>0</v>
      </c>
      <c r="O1182" s="12">
        <v>1.65975103734439</v>
      </c>
      <c r="P1182" s="12">
        <v>2.48962655601659</v>
      </c>
      <c r="Q1182" s="12">
        <v>14.9377593360995</v>
      </c>
      <c r="R1182" s="12">
        <v>27.3858921161825</v>
      </c>
      <c r="S1182" s="12">
        <v>18.257261410788299</v>
      </c>
      <c r="T1182" s="12">
        <v>32.7800829875518</v>
      </c>
      <c r="U1182" s="12">
        <v>2.48962655601659</v>
      </c>
    </row>
    <row r="1183" spans="1:21" x14ac:dyDescent="0.3">
      <c r="A1183" s="7" t="s">
        <v>1191</v>
      </c>
      <c r="B1183" s="7" t="s">
        <v>2913</v>
      </c>
      <c r="C1183" s="16">
        <v>3</v>
      </c>
      <c r="D1183" s="16">
        <v>10.176470588235199</v>
      </c>
      <c r="E1183" s="17">
        <v>51</v>
      </c>
      <c r="F1183" s="16">
        <v>0</v>
      </c>
      <c r="G1183" s="16">
        <v>0</v>
      </c>
      <c r="H1183" s="16">
        <v>1</v>
      </c>
      <c r="I1183" s="16">
        <v>4</v>
      </c>
      <c r="J1183" s="16">
        <v>5</v>
      </c>
      <c r="K1183" s="16">
        <v>3</v>
      </c>
      <c r="L1183" s="16">
        <v>28</v>
      </c>
      <c r="M1183" s="16">
        <v>10</v>
      </c>
      <c r="N1183" s="12">
        <v>0</v>
      </c>
      <c r="O1183" s="12">
        <v>0</v>
      </c>
      <c r="P1183" s="12">
        <v>1.9607843137254899</v>
      </c>
      <c r="Q1183" s="12">
        <v>7.8431372549019596</v>
      </c>
      <c r="R1183" s="12">
        <v>9.8039215686274499</v>
      </c>
      <c r="S1183" s="12">
        <v>5.8823529411764701</v>
      </c>
      <c r="T1183" s="12">
        <v>54.901960784313701</v>
      </c>
      <c r="U1183" s="12">
        <v>19.6078431372549</v>
      </c>
    </row>
    <row r="1184" spans="1:21" x14ac:dyDescent="0.3">
      <c r="A1184" s="7" t="s">
        <v>1192</v>
      </c>
      <c r="B1184" s="7" t="s">
        <v>2914</v>
      </c>
      <c r="C1184" s="16">
        <v>2</v>
      </c>
      <c r="D1184" s="16">
        <v>5.6923076923076898</v>
      </c>
      <c r="E1184" s="17">
        <v>26</v>
      </c>
      <c r="F1184" s="16">
        <v>0</v>
      </c>
      <c r="G1184" s="16">
        <v>0</v>
      </c>
      <c r="H1184" s="16">
        <v>1</v>
      </c>
      <c r="I1184" s="16">
        <v>8</v>
      </c>
      <c r="J1184" s="16">
        <v>3</v>
      </c>
      <c r="K1184" s="16">
        <v>6</v>
      </c>
      <c r="L1184" s="16">
        <v>8</v>
      </c>
      <c r="M1184" s="16">
        <v>0</v>
      </c>
      <c r="N1184" s="12">
        <v>0</v>
      </c>
      <c r="O1184" s="12">
        <v>0</v>
      </c>
      <c r="P1184" s="12">
        <v>3.84615384615384</v>
      </c>
      <c r="Q1184" s="12">
        <v>30.769230769230699</v>
      </c>
      <c r="R1184" s="12">
        <v>11.538461538461499</v>
      </c>
      <c r="S1184" s="12">
        <v>23.076923076922998</v>
      </c>
      <c r="T1184" s="12">
        <v>30.769230769230699</v>
      </c>
      <c r="U1184" s="12">
        <v>0</v>
      </c>
    </row>
    <row r="1185" spans="1:21" x14ac:dyDescent="0.3">
      <c r="A1185" s="7" t="s">
        <v>1193</v>
      </c>
      <c r="B1185" s="7" t="s">
        <v>2915</v>
      </c>
      <c r="C1185" s="16">
        <v>2</v>
      </c>
      <c r="D1185" s="16">
        <v>2.8692326081759498</v>
      </c>
      <c r="E1185" s="17">
        <v>4183</v>
      </c>
      <c r="F1185" s="16">
        <v>133</v>
      </c>
      <c r="G1185" s="16">
        <v>1274</v>
      </c>
      <c r="H1185" s="16">
        <v>2164</v>
      </c>
      <c r="I1185" s="16">
        <v>414</v>
      </c>
      <c r="J1185" s="16">
        <v>126</v>
      </c>
      <c r="K1185" s="16">
        <v>25</v>
      </c>
      <c r="L1185" s="16">
        <v>45</v>
      </c>
      <c r="M1185" s="16">
        <v>2</v>
      </c>
      <c r="N1185" s="12">
        <v>3.1795362180253401</v>
      </c>
      <c r="O1185" s="12">
        <v>30.4566100884532</v>
      </c>
      <c r="P1185" s="12">
        <v>51.7332058331341</v>
      </c>
      <c r="Q1185" s="12">
        <v>9.8972029643796304</v>
      </c>
      <c r="R1185" s="12">
        <v>3.0121922065503202</v>
      </c>
      <c r="S1185" s="12">
        <v>0.59765718383934896</v>
      </c>
      <c r="T1185" s="12">
        <v>1.07578293091082</v>
      </c>
      <c r="U1185" s="12">
        <v>4.7812574707147899E-2</v>
      </c>
    </row>
    <row r="1186" spans="1:21" x14ac:dyDescent="0.3">
      <c r="A1186" s="7" t="s">
        <v>1194</v>
      </c>
      <c r="B1186" s="7" t="s">
        <v>2916</v>
      </c>
      <c r="C1186" s="16">
        <v>2</v>
      </c>
      <c r="D1186" s="16">
        <v>3.05</v>
      </c>
      <c r="E1186" s="17">
        <v>160</v>
      </c>
      <c r="F1186" s="16">
        <v>22</v>
      </c>
      <c r="G1186" s="16">
        <v>39</v>
      </c>
      <c r="H1186" s="16">
        <v>59</v>
      </c>
      <c r="I1186" s="16">
        <v>19</v>
      </c>
      <c r="J1186" s="16">
        <v>10</v>
      </c>
      <c r="K1186" s="16">
        <v>3</v>
      </c>
      <c r="L1186" s="16">
        <v>8</v>
      </c>
      <c r="M1186" s="16">
        <v>0</v>
      </c>
      <c r="N1186" s="12">
        <v>13.75</v>
      </c>
      <c r="O1186" s="12">
        <v>24.375</v>
      </c>
      <c r="P1186" s="12">
        <v>36.875</v>
      </c>
      <c r="Q1186" s="12">
        <v>11.875</v>
      </c>
      <c r="R1186" s="12">
        <v>6.25</v>
      </c>
      <c r="S1186" s="12">
        <v>1.875</v>
      </c>
      <c r="T1186" s="12">
        <v>5</v>
      </c>
      <c r="U1186" s="12">
        <v>0</v>
      </c>
    </row>
    <row r="1187" spans="1:21" x14ac:dyDescent="0.3">
      <c r="A1187" s="7" t="s">
        <v>1195</v>
      </c>
      <c r="B1187" s="7" t="s">
        <v>2917</v>
      </c>
      <c r="C1187" s="16">
        <v>2</v>
      </c>
      <c r="D1187" s="16">
        <v>3.8333333333333299</v>
      </c>
      <c r="E1187" s="17">
        <v>18</v>
      </c>
      <c r="F1187" s="16">
        <v>0</v>
      </c>
      <c r="G1187" s="16">
        <v>4</v>
      </c>
      <c r="H1187" s="16">
        <v>8</v>
      </c>
      <c r="I1187" s="16">
        <v>0</v>
      </c>
      <c r="J1187" s="16">
        <v>2</v>
      </c>
      <c r="K1187" s="16">
        <v>2</v>
      </c>
      <c r="L1187" s="16">
        <v>2</v>
      </c>
      <c r="M1187" s="16">
        <v>0</v>
      </c>
      <c r="N1187" s="12">
        <v>0</v>
      </c>
      <c r="O1187" s="12">
        <v>22.2222222222222</v>
      </c>
      <c r="P1187" s="12">
        <v>44.4444444444444</v>
      </c>
      <c r="Q1187" s="12">
        <v>0</v>
      </c>
      <c r="R1187" s="12">
        <v>11.1111111111111</v>
      </c>
      <c r="S1187" s="12">
        <v>11.1111111111111</v>
      </c>
      <c r="T1187" s="12">
        <v>11.1111111111111</v>
      </c>
      <c r="U1187" s="12">
        <v>0</v>
      </c>
    </row>
    <row r="1188" spans="1:21" x14ac:dyDescent="0.3">
      <c r="A1188" s="7" t="s">
        <v>1196</v>
      </c>
      <c r="B1188" s="7" t="s">
        <v>2918</v>
      </c>
      <c r="C1188" s="16">
        <v>2</v>
      </c>
      <c r="D1188" s="16">
        <v>2.7776049766718498</v>
      </c>
      <c r="E1188" s="17">
        <v>643</v>
      </c>
      <c r="F1188" s="16">
        <v>22</v>
      </c>
      <c r="G1188" s="16">
        <v>271</v>
      </c>
      <c r="H1188" s="16">
        <v>264</v>
      </c>
      <c r="I1188" s="16">
        <v>59</v>
      </c>
      <c r="J1188" s="16">
        <v>11</v>
      </c>
      <c r="K1188" s="16">
        <v>6</v>
      </c>
      <c r="L1188" s="16">
        <v>8</v>
      </c>
      <c r="M1188" s="16">
        <v>2</v>
      </c>
      <c r="N1188" s="12">
        <v>3.4214618973561399</v>
      </c>
      <c r="O1188" s="12">
        <v>42.1461897356143</v>
      </c>
      <c r="P1188" s="12">
        <v>41.057542768273699</v>
      </c>
      <c r="Q1188" s="12">
        <v>9.1757387247278306</v>
      </c>
      <c r="R1188" s="12">
        <v>1.71073094867807</v>
      </c>
      <c r="S1188" s="12">
        <v>0.93312597200622005</v>
      </c>
      <c r="T1188" s="12">
        <v>1.24416796267496</v>
      </c>
      <c r="U1188" s="12">
        <v>0.31104199066874</v>
      </c>
    </row>
    <row r="1189" spans="1:21" x14ac:dyDescent="0.3">
      <c r="A1189" s="7" t="s">
        <v>1197</v>
      </c>
      <c r="B1189" s="7" t="s">
        <v>2919</v>
      </c>
      <c r="C1189" s="16">
        <v>4</v>
      </c>
      <c r="D1189" s="16">
        <v>12.071278825995799</v>
      </c>
      <c r="E1189" s="17">
        <v>477</v>
      </c>
      <c r="F1189" s="16">
        <v>3</v>
      </c>
      <c r="G1189" s="16">
        <v>11</v>
      </c>
      <c r="H1189" s="16">
        <v>29</v>
      </c>
      <c r="I1189" s="16">
        <v>23</v>
      </c>
      <c r="J1189" s="16">
        <v>29</v>
      </c>
      <c r="K1189" s="16">
        <v>26</v>
      </c>
      <c r="L1189" s="16">
        <v>227</v>
      </c>
      <c r="M1189" s="16">
        <v>129</v>
      </c>
      <c r="N1189" s="12">
        <v>0.62893081761006198</v>
      </c>
      <c r="O1189" s="12">
        <v>2.3060796645702299</v>
      </c>
      <c r="P1189" s="12">
        <v>6.0796645702305998</v>
      </c>
      <c r="Q1189" s="12">
        <v>4.8218029350104796</v>
      </c>
      <c r="R1189" s="12">
        <v>6.0796645702305998</v>
      </c>
      <c r="S1189" s="12">
        <v>5.4507337526205397</v>
      </c>
      <c r="T1189" s="12">
        <v>47.589098532494702</v>
      </c>
      <c r="U1189" s="12">
        <v>27.044025157232699</v>
      </c>
    </row>
    <row r="1190" spans="1:21" x14ac:dyDescent="0.3">
      <c r="A1190" s="7" t="s">
        <v>1198</v>
      </c>
      <c r="B1190" s="7" t="s">
        <v>2920</v>
      </c>
      <c r="C1190" s="16">
        <v>2</v>
      </c>
      <c r="D1190" s="16">
        <v>6.4215955983493798</v>
      </c>
      <c r="E1190" s="17">
        <v>1454</v>
      </c>
      <c r="F1190" s="16">
        <v>45</v>
      </c>
      <c r="G1190" s="16">
        <v>123</v>
      </c>
      <c r="H1190" s="16">
        <v>361</v>
      </c>
      <c r="I1190" s="16">
        <v>174</v>
      </c>
      <c r="J1190" s="16">
        <v>130</v>
      </c>
      <c r="K1190" s="16">
        <v>109</v>
      </c>
      <c r="L1190" s="16">
        <v>397</v>
      </c>
      <c r="M1190" s="16">
        <v>115</v>
      </c>
      <c r="N1190" s="12">
        <v>3.0949105914718</v>
      </c>
      <c r="O1190" s="12">
        <v>8.4594222833562505</v>
      </c>
      <c r="P1190" s="12">
        <v>24.828060522695999</v>
      </c>
      <c r="Q1190" s="12">
        <v>11.9669876203576</v>
      </c>
      <c r="R1190" s="12">
        <v>8.9408528198074197</v>
      </c>
      <c r="S1190" s="12">
        <v>7.4965612104539199</v>
      </c>
      <c r="T1190" s="12">
        <v>27.3039889958734</v>
      </c>
      <c r="U1190" s="12">
        <v>7.9092159559834903</v>
      </c>
    </row>
    <row r="1191" spans="1:21" x14ac:dyDescent="0.3">
      <c r="A1191" s="7" t="s">
        <v>1199</v>
      </c>
      <c r="B1191" s="7" t="s">
        <v>2921</v>
      </c>
      <c r="C1191" s="16">
        <v>2</v>
      </c>
      <c r="D1191" s="16">
        <v>3.8653037268903399</v>
      </c>
      <c r="E1191" s="17">
        <v>10223</v>
      </c>
      <c r="F1191" s="16">
        <v>238</v>
      </c>
      <c r="G1191" s="16">
        <v>1659</v>
      </c>
      <c r="H1191" s="16">
        <v>4329</v>
      </c>
      <c r="I1191" s="16">
        <v>1754</v>
      </c>
      <c r="J1191" s="16">
        <v>783</v>
      </c>
      <c r="K1191" s="16">
        <v>447</v>
      </c>
      <c r="L1191" s="16">
        <v>941</v>
      </c>
      <c r="M1191" s="16">
        <v>72</v>
      </c>
      <c r="N1191" s="12">
        <v>2.3280837327594601</v>
      </c>
      <c r="O1191" s="12">
        <v>16.228113078352699</v>
      </c>
      <c r="P1191" s="12">
        <v>42.345691088721502</v>
      </c>
      <c r="Q1191" s="12">
        <v>17.1573901985718</v>
      </c>
      <c r="R1191" s="12">
        <v>7.6591998434901596</v>
      </c>
      <c r="S1191" s="12">
        <v>4.3724933972415103</v>
      </c>
      <c r="T1191" s="12">
        <v>9.2047344223809002</v>
      </c>
      <c r="U1191" s="12">
        <v>0.70429423848185402</v>
      </c>
    </row>
    <row r="1192" spans="1:21" x14ac:dyDescent="0.3">
      <c r="A1192" s="7" t="s">
        <v>1200</v>
      </c>
      <c r="B1192" s="7" t="s">
        <v>2922</v>
      </c>
      <c r="C1192" s="16">
        <v>4</v>
      </c>
      <c r="D1192" s="16">
        <v>12.680765143464299</v>
      </c>
      <c r="E1192" s="17">
        <v>4705</v>
      </c>
      <c r="F1192" s="16">
        <v>19</v>
      </c>
      <c r="G1192" s="16">
        <v>69</v>
      </c>
      <c r="H1192" s="16">
        <v>81</v>
      </c>
      <c r="I1192" s="16">
        <v>134</v>
      </c>
      <c r="J1192" s="16">
        <v>224</v>
      </c>
      <c r="K1192" s="16">
        <v>280</v>
      </c>
      <c r="L1192" s="16">
        <v>2387</v>
      </c>
      <c r="M1192" s="16">
        <v>1511</v>
      </c>
      <c r="N1192" s="12">
        <v>0.40382571732199701</v>
      </c>
      <c r="O1192" s="12">
        <v>1.4665249734325101</v>
      </c>
      <c r="P1192" s="12">
        <v>1.72157279489904</v>
      </c>
      <c r="Q1192" s="12">
        <v>2.84803400637619</v>
      </c>
      <c r="R1192" s="12">
        <v>4.7608926673751304</v>
      </c>
      <c r="S1192" s="12">
        <v>5.9511158342189097</v>
      </c>
      <c r="T1192" s="12">
        <v>50.7332624867162</v>
      </c>
      <c r="U1192" s="12">
        <v>32.114771519659897</v>
      </c>
    </row>
    <row r="1193" spans="1:21" x14ac:dyDescent="0.3">
      <c r="A1193" s="7" t="s">
        <v>1201</v>
      </c>
      <c r="B1193" s="7" t="s">
        <v>2923</v>
      </c>
      <c r="C1193" s="16">
        <v>3</v>
      </c>
      <c r="D1193" s="16">
        <v>9.2298216583930799</v>
      </c>
      <c r="E1193" s="17">
        <v>10878</v>
      </c>
      <c r="F1193" s="16">
        <v>31</v>
      </c>
      <c r="G1193" s="16">
        <v>169</v>
      </c>
      <c r="H1193" s="16">
        <v>392</v>
      </c>
      <c r="I1193" s="16">
        <v>645</v>
      </c>
      <c r="J1193" s="16">
        <v>980</v>
      </c>
      <c r="K1193" s="16">
        <v>1141</v>
      </c>
      <c r="L1193" s="16">
        <v>6000</v>
      </c>
      <c r="M1193" s="16">
        <v>1520</v>
      </c>
      <c r="N1193" s="12">
        <v>0.28497885640742698</v>
      </c>
      <c r="O1193" s="12">
        <v>1.5535944107372599</v>
      </c>
      <c r="P1193" s="12">
        <v>3.6036036036036001</v>
      </c>
      <c r="Q1193" s="12">
        <v>5.9293987865416398</v>
      </c>
      <c r="R1193" s="12">
        <v>9.0090090090090005</v>
      </c>
      <c r="S1193" s="12">
        <v>10.4890604890604</v>
      </c>
      <c r="T1193" s="12">
        <v>55.1571980143408</v>
      </c>
      <c r="U1193" s="12">
        <v>13.973156830299599</v>
      </c>
    </row>
    <row r="1194" spans="1:21" x14ac:dyDescent="0.3">
      <c r="A1194" s="7" t="s">
        <v>1202</v>
      </c>
      <c r="B1194" s="7" t="s">
        <v>2924</v>
      </c>
      <c r="C1194" s="16">
        <v>2</v>
      </c>
      <c r="D1194" s="16">
        <v>5.2531311799604401</v>
      </c>
      <c r="E1194" s="17">
        <v>3034</v>
      </c>
      <c r="F1194" s="16">
        <v>26</v>
      </c>
      <c r="G1194" s="16">
        <v>146</v>
      </c>
      <c r="H1194" s="16">
        <v>338</v>
      </c>
      <c r="I1194" s="16">
        <v>638</v>
      </c>
      <c r="J1194" s="16">
        <v>791</v>
      </c>
      <c r="K1194" s="16">
        <v>489</v>
      </c>
      <c r="L1194" s="16">
        <v>579</v>
      </c>
      <c r="M1194" s="16">
        <v>27</v>
      </c>
      <c r="N1194" s="12">
        <v>0.85695451549110002</v>
      </c>
      <c r="O1194" s="12">
        <v>4.8121292023731002</v>
      </c>
      <c r="P1194" s="12">
        <v>11.140408701384301</v>
      </c>
      <c r="Q1194" s="12">
        <v>21.0283454185893</v>
      </c>
      <c r="R1194" s="12">
        <v>26.0711931443638</v>
      </c>
      <c r="S1194" s="12">
        <v>16.117336849044101</v>
      </c>
      <c r="T1194" s="12">
        <v>19.0837178642056</v>
      </c>
      <c r="U1194" s="12">
        <v>0.88991430454845</v>
      </c>
    </row>
    <row r="1195" spans="1:21" x14ac:dyDescent="0.3">
      <c r="A1195" s="7" t="s">
        <v>1203</v>
      </c>
      <c r="B1195" s="7" t="s">
        <v>2925</v>
      </c>
      <c r="C1195" s="16">
        <v>2</v>
      </c>
      <c r="D1195" s="16">
        <v>7.0576357576945599</v>
      </c>
      <c r="E1195" s="17">
        <v>15303</v>
      </c>
      <c r="F1195" s="16">
        <v>129</v>
      </c>
      <c r="G1195" s="16">
        <v>579</v>
      </c>
      <c r="H1195" s="16">
        <v>1212</v>
      </c>
      <c r="I1195" s="16">
        <v>1709</v>
      </c>
      <c r="J1195" s="16">
        <v>2139</v>
      </c>
      <c r="K1195" s="16">
        <v>2090</v>
      </c>
      <c r="L1195" s="16">
        <v>6579</v>
      </c>
      <c r="M1195" s="16">
        <v>866</v>
      </c>
      <c r="N1195" s="12">
        <v>0.84297196628112103</v>
      </c>
      <c r="O1195" s="12">
        <v>3.7835718486571199</v>
      </c>
      <c r="P1195" s="12">
        <v>7.9200156831993702</v>
      </c>
      <c r="Q1195" s="12">
        <v>11.167744886623501</v>
      </c>
      <c r="R1195" s="12">
        <v>13.977651440893901</v>
      </c>
      <c r="S1195" s="12">
        <v>13.657452787035201</v>
      </c>
      <c r="T1195" s="12">
        <v>42.9915702803371</v>
      </c>
      <c r="U1195" s="12">
        <v>5.6590211069724798</v>
      </c>
    </row>
    <row r="1196" spans="1:21" x14ac:dyDescent="0.3">
      <c r="A1196" s="7" t="s">
        <v>1204</v>
      </c>
      <c r="B1196" s="7" t="s">
        <v>2926</v>
      </c>
      <c r="C1196" s="16">
        <v>5</v>
      </c>
      <c r="D1196" s="16">
        <v>14.642732049036701</v>
      </c>
      <c r="E1196" s="17">
        <v>571</v>
      </c>
      <c r="F1196" s="16">
        <v>17</v>
      </c>
      <c r="G1196" s="16">
        <v>39</v>
      </c>
      <c r="H1196" s="16">
        <v>24</v>
      </c>
      <c r="I1196" s="16">
        <v>25</v>
      </c>
      <c r="J1196" s="16">
        <v>16</v>
      </c>
      <c r="K1196" s="16">
        <v>13</v>
      </c>
      <c r="L1196" s="16">
        <v>184</v>
      </c>
      <c r="M1196" s="16">
        <v>253</v>
      </c>
      <c r="N1196" s="12">
        <v>2.9772329246935199</v>
      </c>
      <c r="O1196" s="12">
        <v>6.8301225919439501</v>
      </c>
      <c r="P1196" s="12">
        <v>4.2031523642732003</v>
      </c>
      <c r="Q1196" s="12">
        <v>4.3782837127845804</v>
      </c>
      <c r="R1196" s="12">
        <v>2.80210157618213</v>
      </c>
      <c r="S1196" s="12">
        <v>2.2767075306479798</v>
      </c>
      <c r="T1196" s="12">
        <v>32.224168126094497</v>
      </c>
      <c r="U1196" s="12">
        <v>44.308231173380001</v>
      </c>
    </row>
    <row r="1197" spans="1:21" x14ac:dyDescent="0.3">
      <c r="A1197" s="7" t="s">
        <v>1205</v>
      </c>
      <c r="B1197" s="7" t="s">
        <v>2927</v>
      </c>
      <c r="C1197" s="16">
        <v>4</v>
      </c>
      <c r="D1197" s="16">
        <v>10.718732932823499</v>
      </c>
      <c r="E1197" s="17">
        <v>1831</v>
      </c>
      <c r="F1197" s="16">
        <v>29</v>
      </c>
      <c r="G1197" s="16">
        <v>72</v>
      </c>
      <c r="H1197" s="16">
        <v>84</v>
      </c>
      <c r="I1197" s="16">
        <v>88</v>
      </c>
      <c r="J1197" s="16">
        <v>129</v>
      </c>
      <c r="K1197" s="16">
        <v>137</v>
      </c>
      <c r="L1197" s="16">
        <v>811</v>
      </c>
      <c r="M1197" s="16">
        <v>481</v>
      </c>
      <c r="N1197" s="12">
        <v>1.5838339705079101</v>
      </c>
      <c r="O1197" s="12">
        <v>3.9322774440196602</v>
      </c>
      <c r="P1197" s="12">
        <v>4.5876570180229299</v>
      </c>
      <c r="Q1197" s="12">
        <v>4.8061168760240296</v>
      </c>
      <c r="R1197" s="12">
        <v>7.0453304205352199</v>
      </c>
      <c r="S1197" s="12">
        <v>7.4822501365374103</v>
      </c>
      <c r="T1197" s="12">
        <v>44.292736209721397</v>
      </c>
      <c r="U1197" s="12">
        <v>26.269797924631298</v>
      </c>
    </row>
    <row r="1198" spans="1:21" x14ac:dyDescent="0.3">
      <c r="A1198" s="7" t="s">
        <v>1206</v>
      </c>
      <c r="B1198" s="7" t="s">
        <v>2928</v>
      </c>
      <c r="C1198" s="16">
        <v>3</v>
      </c>
      <c r="D1198" s="16">
        <v>7.625</v>
      </c>
      <c r="E1198" s="17">
        <v>3712</v>
      </c>
      <c r="F1198" s="16">
        <v>68</v>
      </c>
      <c r="G1198" s="16">
        <v>213</v>
      </c>
      <c r="H1198" s="16">
        <v>316</v>
      </c>
      <c r="I1198" s="16">
        <v>402</v>
      </c>
      <c r="J1198" s="16">
        <v>413</v>
      </c>
      <c r="K1198" s="16">
        <v>391</v>
      </c>
      <c r="L1198" s="16">
        <v>1539</v>
      </c>
      <c r="M1198" s="16">
        <v>370</v>
      </c>
      <c r="N1198" s="12">
        <v>1.8318965517241299</v>
      </c>
      <c r="O1198" s="12">
        <v>5.7381465517241299</v>
      </c>
      <c r="P1198" s="12">
        <v>8.5129310344827491</v>
      </c>
      <c r="Q1198" s="12">
        <v>10.829741379310301</v>
      </c>
      <c r="R1198" s="12">
        <v>11.126077586206801</v>
      </c>
      <c r="S1198" s="12">
        <v>10.533405172413699</v>
      </c>
      <c r="T1198" s="12">
        <v>41.460129310344797</v>
      </c>
      <c r="U1198" s="12">
        <v>9.9676724137930997</v>
      </c>
    </row>
    <row r="1199" spans="1:21" x14ac:dyDescent="0.3">
      <c r="A1199" s="7" t="s">
        <v>1207</v>
      </c>
      <c r="B1199" s="7" t="s">
        <v>2929</v>
      </c>
      <c r="C1199" s="16">
        <v>3</v>
      </c>
      <c r="D1199" s="16">
        <v>9.6338880484114906</v>
      </c>
      <c r="E1199" s="17">
        <v>661</v>
      </c>
      <c r="F1199" s="16">
        <v>39</v>
      </c>
      <c r="G1199" s="16">
        <v>64</v>
      </c>
      <c r="H1199" s="16">
        <v>56</v>
      </c>
      <c r="I1199" s="16">
        <v>54</v>
      </c>
      <c r="J1199" s="16">
        <v>47</v>
      </c>
      <c r="K1199" s="16">
        <v>26</v>
      </c>
      <c r="L1199" s="16">
        <v>234</v>
      </c>
      <c r="M1199" s="16">
        <v>141</v>
      </c>
      <c r="N1199" s="12">
        <v>5.9001512859304004</v>
      </c>
      <c r="O1199" s="12">
        <v>9.6822995461422003</v>
      </c>
      <c r="P1199" s="12">
        <v>8.4720121028744302</v>
      </c>
      <c r="Q1199" s="12">
        <v>8.1694402420574797</v>
      </c>
      <c r="R1199" s="12">
        <v>7.1104387291981803</v>
      </c>
      <c r="S1199" s="12">
        <v>3.9334341906202699</v>
      </c>
      <c r="T1199" s="12">
        <v>35.400907715582399</v>
      </c>
      <c r="U1199" s="12">
        <v>21.331316187594499</v>
      </c>
    </row>
    <row r="1200" spans="1:21" x14ac:dyDescent="0.3">
      <c r="A1200" s="7" t="s">
        <v>1208</v>
      </c>
      <c r="B1200" s="7" t="s">
        <v>2930</v>
      </c>
      <c r="C1200" s="16">
        <v>2</v>
      </c>
      <c r="D1200" s="16">
        <v>5.6509611760271303</v>
      </c>
      <c r="E1200" s="17">
        <v>2653</v>
      </c>
      <c r="F1200" s="16">
        <v>84</v>
      </c>
      <c r="G1200" s="16">
        <v>533</v>
      </c>
      <c r="H1200" s="16">
        <v>530</v>
      </c>
      <c r="I1200" s="16">
        <v>308</v>
      </c>
      <c r="J1200" s="16">
        <v>237</v>
      </c>
      <c r="K1200" s="16">
        <v>161</v>
      </c>
      <c r="L1200" s="16">
        <v>633</v>
      </c>
      <c r="M1200" s="16">
        <v>167</v>
      </c>
      <c r="N1200" s="12">
        <v>3.1662269129287499</v>
      </c>
      <c r="O1200" s="12">
        <v>20.090463626083601</v>
      </c>
      <c r="P1200" s="12">
        <v>19.977384093478999</v>
      </c>
      <c r="Q1200" s="12">
        <v>11.6094986807387</v>
      </c>
      <c r="R1200" s="12">
        <v>8.9332830757632795</v>
      </c>
      <c r="S1200" s="12">
        <v>6.0686015831134501</v>
      </c>
      <c r="T1200" s="12">
        <v>23.859781379570201</v>
      </c>
      <c r="U1200" s="12">
        <v>6.2947606483226499</v>
      </c>
    </row>
    <row r="1201" spans="1:21" x14ac:dyDescent="0.3">
      <c r="A1201" s="7" t="s">
        <v>1209</v>
      </c>
      <c r="B1201" s="7" t="s">
        <v>2931</v>
      </c>
      <c r="C1201" s="16">
        <v>2</v>
      </c>
      <c r="D1201" s="16">
        <v>7.8620689655172402</v>
      </c>
      <c r="E1201" s="17">
        <v>435</v>
      </c>
      <c r="F1201" s="16">
        <v>9</v>
      </c>
      <c r="G1201" s="16">
        <v>27</v>
      </c>
      <c r="H1201" s="16">
        <v>35</v>
      </c>
      <c r="I1201" s="16">
        <v>42</v>
      </c>
      <c r="J1201" s="16">
        <v>44</v>
      </c>
      <c r="K1201" s="16">
        <v>42</v>
      </c>
      <c r="L1201" s="16">
        <v>196</v>
      </c>
      <c r="M1201" s="16">
        <v>40</v>
      </c>
      <c r="N1201" s="12">
        <v>2.0689655172413701</v>
      </c>
      <c r="O1201" s="12">
        <v>6.2068965517241299</v>
      </c>
      <c r="P1201" s="12">
        <v>8.0459770114942497</v>
      </c>
      <c r="Q1201" s="12">
        <v>9.6551724137930997</v>
      </c>
      <c r="R1201" s="12">
        <v>10.1149425287356</v>
      </c>
      <c r="S1201" s="12">
        <v>9.6551724137930997</v>
      </c>
      <c r="T1201" s="12">
        <v>45.057471264367798</v>
      </c>
      <c r="U1201" s="12">
        <v>9.1954022988505706</v>
      </c>
    </row>
    <row r="1202" spans="1:21" x14ac:dyDescent="0.3">
      <c r="A1202" s="7" t="s">
        <v>1210</v>
      </c>
      <c r="B1202" s="7" t="s">
        <v>2932</v>
      </c>
      <c r="C1202" s="16">
        <v>2</v>
      </c>
      <c r="D1202" s="16">
        <v>3.6053054662379398</v>
      </c>
      <c r="E1202" s="17">
        <v>1244</v>
      </c>
      <c r="F1202" s="16">
        <v>102</v>
      </c>
      <c r="G1202" s="16">
        <v>366</v>
      </c>
      <c r="H1202" s="16">
        <v>359</v>
      </c>
      <c r="I1202" s="16">
        <v>154</v>
      </c>
      <c r="J1202" s="16">
        <v>91</v>
      </c>
      <c r="K1202" s="16">
        <v>40</v>
      </c>
      <c r="L1202" s="16">
        <v>118</v>
      </c>
      <c r="M1202" s="16">
        <v>14</v>
      </c>
      <c r="N1202" s="12">
        <v>8.1993569131832693</v>
      </c>
      <c r="O1202" s="12">
        <v>29.421221864951701</v>
      </c>
      <c r="P1202" s="12">
        <v>28.858520900321501</v>
      </c>
      <c r="Q1202" s="12">
        <v>12.3794212218649</v>
      </c>
      <c r="R1202" s="12">
        <v>7.3151125401929198</v>
      </c>
      <c r="S1202" s="12">
        <v>3.2154340836012798</v>
      </c>
      <c r="T1202" s="12">
        <v>9.4855305466237905</v>
      </c>
      <c r="U1202" s="12">
        <v>1.12540192926045</v>
      </c>
    </row>
    <row r="1203" spans="1:21" x14ac:dyDescent="0.3">
      <c r="A1203" s="7" t="s">
        <v>1211</v>
      </c>
      <c r="B1203" s="7" t="s">
        <v>2933</v>
      </c>
      <c r="C1203" s="16">
        <v>2</v>
      </c>
      <c r="D1203" s="16">
        <v>3.74437299035369</v>
      </c>
      <c r="E1203" s="17">
        <v>1244</v>
      </c>
      <c r="F1203" s="16">
        <v>148</v>
      </c>
      <c r="G1203" s="16">
        <v>327</v>
      </c>
      <c r="H1203" s="16">
        <v>399</v>
      </c>
      <c r="I1203" s="16">
        <v>132</v>
      </c>
      <c r="J1203" s="16">
        <v>65</v>
      </c>
      <c r="K1203" s="16">
        <v>35</v>
      </c>
      <c r="L1203" s="16">
        <v>106</v>
      </c>
      <c r="M1203" s="16">
        <v>32</v>
      </c>
      <c r="N1203" s="12">
        <v>11.897106109324699</v>
      </c>
      <c r="O1203" s="12">
        <v>26.286173633440502</v>
      </c>
      <c r="P1203" s="12">
        <v>32.073954983922803</v>
      </c>
      <c r="Q1203" s="12">
        <v>10.6109324758842</v>
      </c>
      <c r="R1203" s="12">
        <v>5.22508038585209</v>
      </c>
      <c r="S1203" s="12">
        <v>2.8135048231511202</v>
      </c>
      <c r="T1203" s="12">
        <v>8.5209003215433992</v>
      </c>
      <c r="U1203" s="12">
        <v>2.5723472668810201</v>
      </c>
    </row>
    <row r="1204" spans="1:21" x14ac:dyDescent="0.3">
      <c r="A1204" s="7" t="s">
        <v>1212</v>
      </c>
      <c r="B1204" s="7" t="s">
        <v>2934</v>
      </c>
      <c r="C1204" s="16">
        <v>2</v>
      </c>
      <c r="D1204" s="16">
        <v>3.6214209968186601</v>
      </c>
      <c r="E1204" s="17">
        <v>943</v>
      </c>
      <c r="F1204" s="16">
        <v>39</v>
      </c>
      <c r="G1204" s="16">
        <v>280</v>
      </c>
      <c r="H1204" s="16">
        <v>284</v>
      </c>
      <c r="I1204" s="16">
        <v>130</v>
      </c>
      <c r="J1204" s="16">
        <v>82</v>
      </c>
      <c r="K1204" s="16">
        <v>57</v>
      </c>
      <c r="L1204" s="16">
        <v>63</v>
      </c>
      <c r="M1204" s="16">
        <v>8</v>
      </c>
      <c r="N1204" s="12">
        <v>4.135737009544</v>
      </c>
      <c r="O1204" s="12">
        <v>29.692470837751799</v>
      </c>
      <c r="P1204" s="12">
        <v>30.116648992576799</v>
      </c>
      <c r="Q1204" s="12">
        <v>13.785790031813301</v>
      </c>
      <c r="R1204" s="12">
        <v>8.6956521739130395</v>
      </c>
      <c r="S1204" s="12">
        <v>6.0445387062566196</v>
      </c>
      <c r="T1204" s="12">
        <v>6.68080593849416</v>
      </c>
      <c r="U1204" s="12">
        <v>0.84835630965005304</v>
      </c>
    </row>
    <row r="1205" spans="1:21" x14ac:dyDescent="0.3">
      <c r="A1205" s="7" t="s">
        <v>1213</v>
      </c>
      <c r="B1205" s="7" t="s">
        <v>2935</v>
      </c>
      <c r="C1205" s="16">
        <v>2</v>
      </c>
      <c r="D1205" s="16">
        <v>2.8492159227985501</v>
      </c>
      <c r="E1205" s="17">
        <v>1658</v>
      </c>
      <c r="F1205" s="16">
        <v>94</v>
      </c>
      <c r="G1205" s="16">
        <v>706</v>
      </c>
      <c r="H1205" s="16">
        <v>508</v>
      </c>
      <c r="I1205" s="16">
        <v>209</v>
      </c>
      <c r="J1205" s="16">
        <v>71</v>
      </c>
      <c r="K1205" s="16">
        <v>35</v>
      </c>
      <c r="L1205" s="16">
        <v>34</v>
      </c>
      <c r="M1205" s="16">
        <v>1</v>
      </c>
      <c r="N1205" s="12">
        <v>5.66948130277442</v>
      </c>
      <c r="O1205" s="12">
        <v>42.581423401688703</v>
      </c>
      <c r="P1205" s="12">
        <v>30.6393244873341</v>
      </c>
      <c r="Q1205" s="12">
        <v>12.605548854041</v>
      </c>
      <c r="R1205" s="12">
        <v>4.2822677925211003</v>
      </c>
      <c r="S1205" s="12">
        <v>2.1109770808202599</v>
      </c>
      <c r="T1205" s="12">
        <v>2.0506634499396799</v>
      </c>
      <c r="U1205" s="12">
        <v>6.0313630880578999E-2</v>
      </c>
    </row>
    <row r="1206" spans="1:21" x14ac:dyDescent="0.3">
      <c r="A1206" s="7" t="s">
        <v>1214</v>
      </c>
      <c r="B1206" s="7" t="s">
        <v>2936</v>
      </c>
      <c r="C1206" s="16">
        <v>3</v>
      </c>
      <c r="D1206" s="16">
        <v>8.2131147540983598</v>
      </c>
      <c r="E1206" s="17">
        <v>122</v>
      </c>
      <c r="F1206" s="16">
        <v>1</v>
      </c>
      <c r="G1206" s="16">
        <v>14</v>
      </c>
      <c r="H1206" s="16">
        <v>19</v>
      </c>
      <c r="I1206" s="16">
        <v>9</v>
      </c>
      <c r="J1206" s="16">
        <v>9</v>
      </c>
      <c r="K1206" s="16">
        <v>8</v>
      </c>
      <c r="L1206" s="16">
        <v>44</v>
      </c>
      <c r="M1206" s="16">
        <v>18</v>
      </c>
      <c r="N1206" s="12">
        <v>0.81967213114754001</v>
      </c>
      <c r="O1206" s="12">
        <v>11.4754098360655</v>
      </c>
      <c r="P1206" s="12">
        <v>15.5737704918032</v>
      </c>
      <c r="Q1206" s="12">
        <v>7.3770491803278597</v>
      </c>
      <c r="R1206" s="12">
        <v>7.3770491803278597</v>
      </c>
      <c r="S1206" s="12">
        <v>6.55737704918032</v>
      </c>
      <c r="T1206" s="12">
        <v>36.065573770491802</v>
      </c>
      <c r="U1206" s="12">
        <v>14.7540983606557</v>
      </c>
    </row>
    <row r="1207" spans="1:21" x14ac:dyDescent="0.3">
      <c r="A1207" s="7" t="s">
        <v>1215</v>
      </c>
      <c r="B1207" s="7" t="s">
        <v>2937</v>
      </c>
      <c r="C1207" s="16">
        <v>2</v>
      </c>
      <c r="D1207" s="16">
        <v>4.7012195121951201</v>
      </c>
      <c r="E1207" s="17">
        <v>492</v>
      </c>
      <c r="F1207" s="16">
        <v>8</v>
      </c>
      <c r="G1207" s="16">
        <v>115</v>
      </c>
      <c r="H1207" s="16">
        <v>164</v>
      </c>
      <c r="I1207" s="16">
        <v>48</v>
      </c>
      <c r="J1207" s="16">
        <v>34</v>
      </c>
      <c r="K1207" s="16">
        <v>24</v>
      </c>
      <c r="L1207" s="16">
        <v>83</v>
      </c>
      <c r="M1207" s="16">
        <v>16</v>
      </c>
      <c r="N1207" s="12">
        <v>1.6260162601626</v>
      </c>
      <c r="O1207" s="12">
        <v>23.3739837398373</v>
      </c>
      <c r="P1207" s="12">
        <v>33.3333333333333</v>
      </c>
      <c r="Q1207" s="12">
        <v>9.7560975609756007</v>
      </c>
      <c r="R1207" s="12">
        <v>6.9105691056910503</v>
      </c>
      <c r="S1207" s="12">
        <v>4.8780487804878003</v>
      </c>
      <c r="T1207" s="12">
        <v>16.869918699186901</v>
      </c>
      <c r="U1207" s="12">
        <v>3.2520325203252001</v>
      </c>
    </row>
    <row r="1208" spans="1:21" x14ac:dyDescent="0.3">
      <c r="A1208" s="7" t="s">
        <v>1216</v>
      </c>
      <c r="B1208" s="7" t="s">
        <v>2938</v>
      </c>
      <c r="C1208" s="16">
        <v>4</v>
      </c>
      <c r="D1208" s="16">
        <v>10.819277108433701</v>
      </c>
      <c r="E1208" s="17">
        <v>83</v>
      </c>
      <c r="F1208" s="16">
        <v>0</v>
      </c>
      <c r="G1208" s="16">
        <v>4</v>
      </c>
      <c r="H1208" s="16">
        <v>4</v>
      </c>
      <c r="I1208" s="16">
        <v>2</v>
      </c>
      <c r="J1208" s="16">
        <v>7</v>
      </c>
      <c r="K1208" s="16">
        <v>5</v>
      </c>
      <c r="L1208" s="16">
        <v>35</v>
      </c>
      <c r="M1208" s="16">
        <v>26</v>
      </c>
      <c r="N1208" s="12">
        <v>0</v>
      </c>
      <c r="O1208" s="12">
        <v>4.81927710843373</v>
      </c>
      <c r="P1208" s="12">
        <v>4.81927710843373</v>
      </c>
      <c r="Q1208" s="12">
        <v>2.4096385542168601</v>
      </c>
      <c r="R1208" s="12">
        <v>8.4337349397590309</v>
      </c>
      <c r="S1208" s="12">
        <v>6.0240963855421601</v>
      </c>
      <c r="T1208" s="12">
        <v>42.168674698795101</v>
      </c>
      <c r="U1208" s="12">
        <v>31.325301204819201</v>
      </c>
    </row>
    <row r="1209" spans="1:21" x14ac:dyDescent="0.3">
      <c r="A1209" s="7" t="s">
        <v>1217</v>
      </c>
      <c r="B1209" s="7" t="s">
        <v>2939</v>
      </c>
      <c r="C1209" s="16">
        <v>2</v>
      </c>
      <c r="D1209" s="16">
        <v>5.75</v>
      </c>
      <c r="E1209" s="17">
        <v>320</v>
      </c>
      <c r="F1209" s="16">
        <v>4</v>
      </c>
      <c r="G1209" s="16">
        <v>58</v>
      </c>
      <c r="H1209" s="16">
        <v>81</v>
      </c>
      <c r="I1209" s="16">
        <v>40</v>
      </c>
      <c r="J1209" s="16">
        <v>32</v>
      </c>
      <c r="K1209" s="16">
        <v>16</v>
      </c>
      <c r="L1209" s="16">
        <v>64</v>
      </c>
      <c r="M1209" s="16">
        <v>25</v>
      </c>
      <c r="N1209" s="12">
        <v>1.25</v>
      </c>
      <c r="O1209" s="12">
        <v>18.125</v>
      </c>
      <c r="P1209" s="12">
        <v>25.3125</v>
      </c>
      <c r="Q1209" s="12">
        <v>12.5</v>
      </c>
      <c r="R1209" s="12">
        <v>10</v>
      </c>
      <c r="S1209" s="12">
        <v>5</v>
      </c>
      <c r="T1209" s="12">
        <v>20</v>
      </c>
      <c r="U1209" s="12">
        <v>7.8125</v>
      </c>
    </row>
    <row r="1210" spans="1:21" x14ac:dyDescent="0.3">
      <c r="A1210" s="7" t="s">
        <v>1218</v>
      </c>
      <c r="B1210" s="7" t="s">
        <v>2940</v>
      </c>
      <c r="C1210" s="16">
        <v>3</v>
      </c>
      <c r="D1210" s="16">
        <v>9</v>
      </c>
      <c r="E1210" s="17">
        <v>55</v>
      </c>
      <c r="F1210" s="16">
        <v>1</v>
      </c>
      <c r="G1210" s="16">
        <v>5</v>
      </c>
      <c r="H1210" s="16">
        <v>5</v>
      </c>
      <c r="I1210" s="16">
        <v>0</v>
      </c>
      <c r="J1210" s="16">
        <v>5</v>
      </c>
      <c r="K1210" s="16">
        <v>3</v>
      </c>
      <c r="L1210" s="16">
        <v>26</v>
      </c>
      <c r="M1210" s="16">
        <v>10</v>
      </c>
      <c r="N1210" s="12">
        <v>1.8181818181818099</v>
      </c>
      <c r="O1210" s="12">
        <v>9.0909090909090899</v>
      </c>
      <c r="P1210" s="12">
        <v>9.0909090909090899</v>
      </c>
      <c r="Q1210" s="12">
        <v>0</v>
      </c>
      <c r="R1210" s="12">
        <v>9.0909090909090899</v>
      </c>
      <c r="S1210" s="12">
        <v>5.4545454545454497</v>
      </c>
      <c r="T1210" s="12">
        <v>47.272727272727202</v>
      </c>
      <c r="U1210" s="12">
        <v>18.181818181818102</v>
      </c>
    </row>
    <row r="1211" spans="1:21" x14ac:dyDescent="0.3">
      <c r="A1211" s="7" t="s">
        <v>1219</v>
      </c>
      <c r="B1211" s="7" t="s">
        <v>2941</v>
      </c>
      <c r="C1211" s="16">
        <v>2</v>
      </c>
      <c r="D1211" s="16">
        <v>5.2576419213973704</v>
      </c>
      <c r="E1211" s="17">
        <v>229</v>
      </c>
      <c r="F1211" s="16">
        <v>5</v>
      </c>
      <c r="G1211" s="16">
        <v>40</v>
      </c>
      <c r="H1211" s="16">
        <v>72</v>
      </c>
      <c r="I1211" s="16">
        <v>32</v>
      </c>
      <c r="J1211" s="16">
        <v>16</v>
      </c>
      <c r="K1211" s="16">
        <v>11</v>
      </c>
      <c r="L1211" s="16">
        <v>37</v>
      </c>
      <c r="M1211" s="16">
        <v>16</v>
      </c>
      <c r="N1211" s="12">
        <v>2.1834061135371101</v>
      </c>
      <c r="O1211" s="12">
        <v>17.467248908296899</v>
      </c>
      <c r="P1211" s="12">
        <v>31.441048034934401</v>
      </c>
      <c r="Q1211" s="12">
        <v>13.9737991266375</v>
      </c>
      <c r="R1211" s="12">
        <v>6.9868995633187696</v>
      </c>
      <c r="S1211" s="12">
        <v>4.8034934497816497</v>
      </c>
      <c r="T1211" s="12">
        <v>16.157205240174601</v>
      </c>
      <c r="U1211" s="12">
        <v>6.9868995633187696</v>
      </c>
    </row>
    <row r="1212" spans="1:21" x14ac:dyDescent="0.3">
      <c r="A1212" s="7" t="s">
        <v>1220</v>
      </c>
      <c r="B1212" s="7" t="s">
        <v>2942</v>
      </c>
      <c r="C1212" s="16">
        <v>3</v>
      </c>
      <c r="D1212" s="16">
        <v>7.71</v>
      </c>
      <c r="E1212" s="17">
        <v>100</v>
      </c>
      <c r="F1212" s="16">
        <v>9</v>
      </c>
      <c r="G1212" s="16">
        <v>7</v>
      </c>
      <c r="H1212" s="16">
        <v>13</v>
      </c>
      <c r="I1212" s="16">
        <v>7</v>
      </c>
      <c r="J1212" s="16">
        <v>10</v>
      </c>
      <c r="K1212" s="16">
        <v>6</v>
      </c>
      <c r="L1212" s="16">
        <v>34</v>
      </c>
      <c r="M1212" s="16">
        <v>14</v>
      </c>
      <c r="N1212" s="12">
        <v>9</v>
      </c>
      <c r="O1212" s="12">
        <v>7</v>
      </c>
      <c r="P1212" s="12">
        <v>13</v>
      </c>
      <c r="Q1212" s="12">
        <v>7</v>
      </c>
      <c r="R1212" s="12">
        <v>10</v>
      </c>
      <c r="S1212" s="12">
        <v>6</v>
      </c>
      <c r="T1212" s="12">
        <v>34</v>
      </c>
      <c r="U1212" s="12">
        <v>14</v>
      </c>
    </row>
    <row r="1213" spans="1:21" x14ac:dyDescent="0.3">
      <c r="A1213" s="7" t="s">
        <v>1221</v>
      </c>
      <c r="B1213" s="7" t="s">
        <v>2943</v>
      </c>
      <c r="C1213" s="16">
        <v>2</v>
      </c>
      <c r="D1213" s="16">
        <v>3.3564727954971798</v>
      </c>
      <c r="E1213" s="17">
        <v>533</v>
      </c>
      <c r="F1213" s="16">
        <v>229</v>
      </c>
      <c r="G1213" s="16">
        <v>56</v>
      </c>
      <c r="H1213" s="16">
        <v>90</v>
      </c>
      <c r="I1213" s="16">
        <v>40</v>
      </c>
      <c r="J1213" s="16">
        <v>29</v>
      </c>
      <c r="K1213" s="16">
        <v>21</v>
      </c>
      <c r="L1213" s="16">
        <v>56</v>
      </c>
      <c r="M1213" s="16">
        <v>12</v>
      </c>
      <c r="N1213" s="12">
        <v>42.964352720450201</v>
      </c>
      <c r="O1213" s="12">
        <v>10.506566604127499</v>
      </c>
      <c r="P1213" s="12">
        <v>16.885553470919302</v>
      </c>
      <c r="Q1213" s="12">
        <v>7.5046904315196903</v>
      </c>
      <c r="R1213" s="12">
        <v>5.4409005628517804</v>
      </c>
      <c r="S1213" s="12">
        <v>3.9399624765478398</v>
      </c>
      <c r="T1213" s="12">
        <v>10.506566604127499</v>
      </c>
      <c r="U1213" s="12">
        <v>2.2514071294559002</v>
      </c>
    </row>
    <row r="1214" spans="1:21" x14ac:dyDescent="0.3">
      <c r="A1214" s="7" t="s">
        <v>1222</v>
      </c>
      <c r="B1214" s="7" t="s">
        <v>2944</v>
      </c>
      <c r="C1214" s="16">
        <v>2</v>
      </c>
      <c r="D1214" s="16">
        <v>4.8413597733711002</v>
      </c>
      <c r="E1214" s="17">
        <v>353</v>
      </c>
      <c r="F1214" s="16">
        <v>15</v>
      </c>
      <c r="G1214" s="16">
        <v>59</v>
      </c>
      <c r="H1214" s="16">
        <v>119</v>
      </c>
      <c r="I1214" s="16">
        <v>49</v>
      </c>
      <c r="J1214" s="16">
        <v>24</v>
      </c>
      <c r="K1214" s="16">
        <v>18</v>
      </c>
      <c r="L1214" s="16">
        <v>53</v>
      </c>
      <c r="M1214" s="16">
        <v>16</v>
      </c>
      <c r="N1214" s="12">
        <v>4.2492917847025398</v>
      </c>
      <c r="O1214" s="12">
        <v>16.713881019830001</v>
      </c>
      <c r="P1214" s="12">
        <v>33.711048158640203</v>
      </c>
      <c r="Q1214" s="12">
        <v>13.881019830028301</v>
      </c>
      <c r="R1214" s="12">
        <v>6.7988668555240697</v>
      </c>
      <c r="S1214" s="12">
        <v>5.09915014164305</v>
      </c>
      <c r="T1214" s="12">
        <v>15.014164305949</v>
      </c>
      <c r="U1214" s="12">
        <v>4.5325779036827099</v>
      </c>
    </row>
    <row r="1215" spans="1:21" x14ac:dyDescent="0.3">
      <c r="A1215" s="7" t="s">
        <v>1223</v>
      </c>
      <c r="B1215" s="7" t="s">
        <v>2945</v>
      </c>
      <c r="C1215" s="16">
        <v>2</v>
      </c>
      <c r="D1215" s="16">
        <v>4.6756756756756701</v>
      </c>
      <c r="E1215" s="17">
        <v>185</v>
      </c>
      <c r="F1215" s="16">
        <v>16</v>
      </c>
      <c r="G1215" s="16">
        <v>30</v>
      </c>
      <c r="H1215" s="16">
        <v>63</v>
      </c>
      <c r="I1215" s="16">
        <v>20</v>
      </c>
      <c r="J1215" s="16">
        <v>18</v>
      </c>
      <c r="K1215" s="16">
        <v>5</v>
      </c>
      <c r="L1215" s="16">
        <v>26</v>
      </c>
      <c r="M1215" s="16">
        <v>7</v>
      </c>
      <c r="N1215" s="12">
        <v>8.6486486486486402</v>
      </c>
      <c r="O1215" s="12">
        <v>16.2162162162162</v>
      </c>
      <c r="P1215" s="12">
        <v>34.054054054053999</v>
      </c>
      <c r="Q1215" s="12">
        <v>10.8108108108108</v>
      </c>
      <c r="R1215" s="12">
        <v>9.7297297297297192</v>
      </c>
      <c r="S1215" s="12">
        <v>2.7027027027027</v>
      </c>
      <c r="T1215" s="12">
        <v>14.054054054053999</v>
      </c>
      <c r="U1215" s="12">
        <v>3.7837837837837802</v>
      </c>
    </row>
    <row r="1216" spans="1:21" x14ac:dyDescent="0.3">
      <c r="A1216" s="7" t="s">
        <v>1224</v>
      </c>
      <c r="B1216" s="7" t="s">
        <v>2946</v>
      </c>
      <c r="C1216" s="16">
        <v>2</v>
      </c>
      <c r="D1216" s="16">
        <v>3.4591836734693802</v>
      </c>
      <c r="E1216" s="17">
        <v>196</v>
      </c>
      <c r="F1216" s="16">
        <v>32</v>
      </c>
      <c r="G1216" s="16">
        <v>54</v>
      </c>
      <c r="H1216" s="16">
        <v>64</v>
      </c>
      <c r="I1216" s="16">
        <v>18</v>
      </c>
      <c r="J1216" s="16">
        <v>6</v>
      </c>
      <c r="K1216" s="16">
        <v>7</v>
      </c>
      <c r="L1216" s="16">
        <v>9</v>
      </c>
      <c r="M1216" s="16">
        <v>6</v>
      </c>
      <c r="N1216" s="12">
        <v>16.326530612244799</v>
      </c>
      <c r="O1216" s="12">
        <v>27.5510204081632</v>
      </c>
      <c r="P1216" s="12">
        <v>32.653061224489697</v>
      </c>
      <c r="Q1216" s="12">
        <v>9.1836734693877506</v>
      </c>
      <c r="R1216" s="12">
        <v>3.0612244897959102</v>
      </c>
      <c r="S1216" s="12">
        <v>3.5714285714285698</v>
      </c>
      <c r="T1216" s="12">
        <v>4.59183673469387</v>
      </c>
      <c r="U1216" s="12">
        <v>3.0612244897959102</v>
      </c>
    </row>
    <row r="1217" spans="1:21" x14ac:dyDescent="0.3">
      <c r="A1217" s="7" t="s">
        <v>1225</v>
      </c>
      <c r="B1217" s="7" t="s">
        <v>2947</v>
      </c>
      <c r="C1217" s="16">
        <v>3</v>
      </c>
      <c r="D1217" s="16">
        <v>8.5789473684210495</v>
      </c>
      <c r="E1217" s="17">
        <v>114</v>
      </c>
      <c r="F1217" s="16">
        <v>2</v>
      </c>
      <c r="G1217" s="16">
        <v>6</v>
      </c>
      <c r="H1217" s="16">
        <v>10</v>
      </c>
      <c r="I1217" s="16">
        <v>7</v>
      </c>
      <c r="J1217" s="16">
        <v>12</v>
      </c>
      <c r="K1217" s="16">
        <v>11</v>
      </c>
      <c r="L1217" s="16">
        <v>49</v>
      </c>
      <c r="M1217" s="16">
        <v>17</v>
      </c>
      <c r="N1217" s="12">
        <v>1.7543859649122799</v>
      </c>
      <c r="O1217" s="12">
        <v>5.2631578947368398</v>
      </c>
      <c r="P1217" s="12">
        <v>8.7719298245614006</v>
      </c>
      <c r="Q1217" s="12">
        <v>6.1403508771929802</v>
      </c>
      <c r="R1217" s="12">
        <v>10.5263157894736</v>
      </c>
      <c r="S1217" s="12">
        <v>9.6491228070175392</v>
      </c>
      <c r="T1217" s="12">
        <v>42.982456140350799</v>
      </c>
      <c r="U1217" s="12">
        <v>14.9122807017543</v>
      </c>
    </row>
    <row r="1218" spans="1:21" x14ac:dyDescent="0.3">
      <c r="A1218" s="7" t="s">
        <v>1226</v>
      </c>
      <c r="B1218" s="7" t="s">
        <v>2948</v>
      </c>
      <c r="C1218" s="16">
        <v>2</v>
      </c>
      <c r="D1218" s="16">
        <v>5.6393442622950802</v>
      </c>
      <c r="E1218" s="17">
        <v>183</v>
      </c>
      <c r="F1218" s="16">
        <v>8</v>
      </c>
      <c r="G1218" s="16">
        <v>17</v>
      </c>
      <c r="H1218" s="16">
        <v>42</v>
      </c>
      <c r="I1218" s="16">
        <v>24</v>
      </c>
      <c r="J1218" s="16">
        <v>20</v>
      </c>
      <c r="K1218" s="16">
        <v>16</v>
      </c>
      <c r="L1218" s="16">
        <v>45</v>
      </c>
      <c r="M1218" s="16">
        <v>11</v>
      </c>
      <c r="N1218" s="12">
        <v>4.3715846994535497</v>
      </c>
      <c r="O1218" s="12">
        <v>9.2896174863387895</v>
      </c>
      <c r="P1218" s="12">
        <v>22.9508196721311</v>
      </c>
      <c r="Q1218" s="12">
        <v>13.114754098360599</v>
      </c>
      <c r="R1218" s="12">
        <v>10.9289617486338</v>
      </c>
      <c r="S1218" s="12">
        <v>8.7431693989070993</v>
      </c>
      <c r="T1218" s="12">
        <v>24.590163934426201</v>
      </c>
      <c r="U1218" s="12">
        <v>6.0109289617486299</v>
      </c>
    </row>
    <row r="1219" spans="1:21" x14ac:dyDescent="0.3">
      <c r="A1219" s="7" t="s">
        <v>1227</v>
      </c>
      <c r="B1219" s="7" t="s">
        <v>2949</v>
      </c>
      <c r="C1219" s="16">
        <v>2</v>
      </c>
      <c r="D1219" s="16">
        <v>4.1931818181818103</v>
      </c>
      <c r="E1219" s="17">
        <v>88</v>
      </c>
      <c r="F1219" s="16">
        <v>2</v>
      </c>
      <c r="G1219" s="16">
        <v>19</v>
      </c>
      <c r="H1219" s="16">
        <v>22</v>
      </c>
      <c r="I1219" s="16">
        <v>20</v>
      </c>
      <c r="J1219" s="16">
        <v>9</v>
      </c>
      <c r="K1219" s="16">
        <v>3</v>
      </c>
      <c r="L1219" s="16">
        <v>12</v>
      </c>
      <c r="M1219" s="16">
        <v>1</v>
      </c>
      <c r="N1219" s="12">
        <v>2.2727272727272698</v>
      </c>
      <c r="O1219" s="12">
        <v>21.590909090909001</v>
      </c>
      <c r="P1219" s="12">
        <v>25</v>
      </c>
      <c r="Q1219" s="12">
        <v>22.727272727272702</v>
      </c>
      <c r="R1219" s="12">
        <v>10.2272727272727</v>
      </c>
      <c r="S1219" s="12">
        <v>3.4090909090908998</v>
      </c>
      <c r="T1219" s="12">
        <v>13.636363636363599</v>
      </c>
      <c r="U1219" s="12">
        <v>1.13636363636363</v>
      </c>
    </row>
    <row r="1220" spans="1:21" x14ac:dyDescent="0.3">
      <c r="A1220" s="7" t="s">
        <v>1228</v>
      </c>
      <c r="B1220" s="7" t="s">
        <v>2950</v>
      </c>
      <c r="C1220" s="16">
        <v>2</v>
      </c>
      <c r="D1220" s="16">
        <v>2.8705882352941101</v>
      </c>
      <c r="E1220" s="17">
        <v>255</v>
      </c>
      <c r="F1220" s="16">
        <v>8</v>
      </c>
      <c r="G1220" s="16">
        <v>134</v>
      </c>
      <c r="H1220" s="16">
        <v>60</v>
      </c>
      <c r="I1220" s="16">
        <v>30</v>
      </c>
      <c r="J1220" s="16">
        <v>7</v>
      </c>
      <c r="K1220" s="16">
        <v>5</v>
      </c>
      <c r="L1220" s="16">
        <v>11</v>
      </c>
      <c r="M1220" s="16">
        <v>0</v>
      </c>
      <c r="N1220" s="12">
        <v>3.1372549019607798</v>
      </c>
      <c r="O1220" s="12">
        <v>52.5490196078431</v>
      </c>
      <c r="P1220" s="12">
        <v>23.529411764705799</v>
      </c>
      <c r="Q1220" s="12">
        <v>11.764705882352899</v>
      </c>
      <c r="R1220" s="12">
        <v>2.7450980392156801</v>
      </c>
      <c r="S1220" s="12">
        <v>1.9607843137254899</v>
      </c>
      <c r="T1220" s="12">
        <v>4.3137254901960702</v>
      </c>
      <c r="U1220" s="12">
        <v>0</v>
      </c>
    </row>
    <row r="1221" spans="1:21" x14ac:dyDescent="0.3">
      <c r="A1221" s="7" t="s">
        <v>1229</v>
      </c>
      <c r="B1221" s="7" t="s">
        <v>2951</v>
      </c>
      <c r="C1221" s="16">
        <v>3</v>
      </c>
      <c r="D1221" s="16">
        <v>9.4025157232704402</v>
      </c>
      <c r="E1221" s="17">
        <v>159</v>
      </c>
      <c r="F1221" s="16">
        <v>2</v>
      </c>
      <c r="G1221" s="16">
        <v>9</v>
      </c>
      <c r="H1221" s="16">
        <v>14</v>
      </c>
      <c r="I1221" s="16">
        <v>21</v>
      </c>
      <c r="J1221" s="16">
        <v>17</v>
      </c>
      <c r="K1221" s="16">
        <v>12</v>
      </c>
      <c r="L1221" s="16">
        <v>56</v>
      </c>
      <c r="M1221" s="16">
        <v>28</v>
      </c>
      <c r="N1221" s="12">
        <v>1.25786163522012</v>
      </c>
      <c r="O1221" s="12">
        <v>5.6603773584905603</v>
      </c>
      <c r="P1221" s="12">
        <v>8.8050314465408803</v>
      </c>
      <c r="Q1221" s="12">
        <v>13.207547169811299</v>
      </c>
      <c r="R1221" s="12">
        <v>10.691823899371</v>
      </c>
      <c r="S1221" s="12">
        <v>7.5471698113207504</v>
      </c>
      <c r="T1221" s="12">
        <v>35.2201257861635</v>
      </c>
      <c r="U1221" s="12">
        <v>17.6100628930817</v>
      </c>
    </row>
    <row r="1222" spans="1:21" x14ac:dyDescent="0.3">
      <c r="A1222" s="7" t="s">
        <v>1230</v>
      </c>
      <c r="B1222" s="7" t="s">
        <v>2952</v>
      </c>
      <c r="C1222" s="16">
        <v>2</v>
      </c>
      <c r="D1222" s="16">
        <v>5.4178010471204097</v>
      </c>
      <c r="E1222" s="17">
        <v>955</v>
      </c>
      <c r="F1222" s="16">
        <v>17</v>
      </c>
      <c r="G1222" s="16">
        <v>147</v>
      </c>
      <c r="H1222" s="16">
        <v>210</v>
      </c>
      <c r="I1222" s="16">
        <v>159</v>
      </c>
      <c r="J1222" s="16">
        <v>107</v>
      </c>
      <c r="K1222" s="16">
        <v>73</v>
      </c>
      <c r="L1222" s="16">
        <v>199</v>
      </c>
      <c r="M1222" s="16">
        <v>43</v>
      </c>
      <c r="N1222" s="12">
        <v>1.78010471204188</v>
      </c>
      <c r="O1222" s="12">
        <v>15.392670157068</v>
      </c>
      <c r="P1222" s="12">
        <v>21.989528795811498</v>
      </c>
      <c r="Q1222" s="12">
        <v>16.6492146596858</v>
      </c>
      <c r="R1222" s="12">
        <v>11.204188481675301</v>
      </c>
      <c r="S1222" s="12">
        <v>7.6439790575916202</v>
      </c>
      <c r="T1222" s="12">
        <v>20.837696335078501</v>
      </c>
      <c r="U1222" s="12">
        <v>4.5026178010471201</v>
      </c>
    </row>
    <row r="1223" spans="1:21" x14ac:dyDescent="0.3">
      <c r="A1223" s="7" t="s">
        <v>1231</v>
      </c>
      <c r="B1223" s="7" t="s">
        <v>2953</v>
      </c>
      <c r="C1223" s="16">
        <v>2</v>
      </c>
      <c r="D1223" s="16">
        <v>3.8539898132427801</v>
      </c>
      <c r="E1223" s="17">
        <v>2356</v>
      </c>
      <c r="F1223" s="16">
        <v>127</v>
      </c>
      <c r="G1223" s="16">
        <v>602</v>
      </c>
      <c r="H1223" s="16">
        <v>614</v>
      </c>
      <c r="I1223" s="16">
        <v>381</v>
      </c>
      <c r="J1223" s="16">
        <v>230</v>
      </c>
      <c r="K1223" s="16">
        <v>137</v>
      </c>
      <c r="L1223" s="16">
        <v>251</v>
      </c>
      <c r="M1223" s="16">
        <v>14</v>
      </c>
      <c r="N1223" s="12">
        <v>5.3904923599320798</v>
      </c>
      <c r="O1223" s="12">
        <v>25.551782682512702</v>
      </c>
      <c r="P1223" s="12">
        <v>26.061120543293701</v>
      </c>
      <c r="Q1223" s="12">
        <v>16.171477079796201</v>
      </c>
      <c r="R1223" s="12">
        <v>9.7623089983021991</v>
      </c>
      <c r="S1223" s="12">
        <v>5.8149405772495699</v>
      </c>
      <c r="T1223" s="12">
        <v>10.6536502546689</v>
      </c>
      <c r="U1223" s="12">
        <v>0.59422750424448201</v>
      </c>
    </row>
    <row r="1224" spans="1:21" x14ac:dyDescent="0.3">
      <c r="A1224" s="7" t="s">
        <v>1232</v>
      </c>
      <c r="B1224" s="7" t="s">
        <v>2954</v>
      </c>
      <c r="C1224" s="16">
        <v>3</v>
      </c>
      <c r="D1224" s="16">
        <v>15.0208333333333</v>
      </c>
      <c r="E1224" s="17">
        <v>48</v>
      </c>
      <c r="F1224" s="16">
        <v>0</v>
      </c>
      <c r="G1224" s="16">
        <v>4</v>
      </c>
      <c r="H1224" s="16">
        <v>5</v>
      </c>
      <c r="I1224" s="16">
        <v>1</v>
      </c>
      <c r="J1224" s="16">
        <v>4</v>
      </c>
      <c r="K1224" s="16">
        <v>0</v>
      </c>
      <c r="L1224" s="16">
        <v>16</v>
      </c>
      <c r="M1224" s="16">
        <v>18</v>
      </c>
      <c r="N1224" s="12">
        <v>0</v>
      </c>
      <c r="O1224" s="12">
        <v>8.3333333333333304</v>
      </c>
      <c r="P1224" s="12">
        <v>10.4166666666666</v>
      </c>
      <c r="Q1224" s="12">
        <v>2.0833333333333299</v>
      </c>
      <c r="R1224" s="12">
        <v>8.3333333333333304</v>
      </c>
      <c r="S1224" s="12">
        <v>0</v>
      </c>
      <c r="T1224" s="12">
        <v>33.3333333333333</v>
      </c>
      <c r="U1224" s="12">
        <v>37.5</v>
      </c>
    </row>
    <row r="1225" spans="1:21" x14ac:dyDescent="0.3">
      <c r="A1225" s="7" t="s">
        <v>1233</v>
      </c>
      <c r="B1225" s="7" t="s">
        <v>2955</v>
      </c>
      <c r="C1225" s="16">
        <v>2</v>
      </c>
      <c r="D1225" s="16">
        <v>9.3684210526315699</v>
      </c>
      <c r="E1225" s="17">
        <v>38</v>
      </c>
      <c r="F1225" s="16">
        <v>0</v>
      </c>
      <c r="G1225" s="16">
        <v>4</v>
      </c>
      <c r="H1225" s="16">
        <v>4</v>
      </c>
      <c r="I1225" s="16">
        <v>2</v>
      </c>
      <c r="J1225" s="16">
        <v>2</v>
      </c>
      <c r="K1225" s="16">
        <v>3</v>
      </c>
      <c r="L1225" s="16">
        <v>15</v>
      </c>
      <c r="M1225" s="16">
        <v>8</v>
      </c>
      <c r="N1225" s="12">
        <v>0</v>
      </c>
      <c r="O1225" s="12">
        <v>10.5263157894736</v>
      </c>
      <c r="P1225" s="12">
        <v>10.5263157894736</v>
      </c>
      <c r="Q1225" s="12">
        <v>5.2631578947368398</v>
      </c>
      <c r="R1225" s="12">
        <v>5.2631578947368398</v>
      </c>
      <c r="S1225" s="12">
        <v>7.8947368421052602</v>
      </c>
      <c r="T1225" s="12">
        <v>39.473684210526301</v>
      </c>
      <c r="U1225" s="12">
        <v>21.052631578947299</v>
      </c>
    </row>
    <row r="1226" spans="1:21" x14ac:dyDescent="0.3">
      <c r="A1226" s="7" t="s">
        <v>1234</v>
      </c>
      <c r="B1226" s="7" t="s">
        <v>2956</v>
      </c>
      <c r="C1226" s="16">
        <v>8</v>
      </c>
      <c r="D1226" s="16">
        <v>27.104519774011202</v>
      </c>
      <c r="E1226" s="17">
        <v>354</v>
      </c>
      <c r="F1226" s="16">
        <v>0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  <c r="L1226" s="16">
        <v>44</v>
      </c>
      <c r="M1226" s="16">
        <v>310</v>
      </c>
      <c r="N1226" s="12">
        <v>0</v>
      </c>
      <c r="O1226" s="12">
        <v>0</v>
      </c>
      <c r="P1226" s="12">
        <v>0</v>
      </c>
      <c r="Q1226" s="12">
        <v>0</v>
      </c>
      <c r="R1226" s="12">
        <v>0</v>
      </c>
      <c r="S1226" s="12">
        <v>0</v>
      </c>
      <c r="T1226" s="12">
        <v>12.4293785310734</v>
      </c>
      <c r="U1226" s="12">
        <v>87.570621468926504</v>
      </c>
    </row>
    <row r="1227" spans="1:21" x14ac:dyDescent="0.3">
      <c r="A1227" s="7" t="s">
        <v>1235</v>
      </c>
      <c r="B1227" s="7" t="s">
        <v>2957</v>
      </c>
      <c r="C1227" s="16">
        <v>5</v>
      </c>
      <c r="D1227" s="16">
        <v>16.320754716981099</v>
      </c>
      <c r="E1227" s="17">
        <v>212</v>
      </c>
      <c r="F1227" s="16">
        <v>0</v>
      </c>
      <c r="G1227" s="16">
        <v>0</v>
      </c>
      <c r="H1227" s="16">
        <v>0</v>
      </c>
      <c r="I1227" s="16">
        <v>1</v>
      </c>
      <c r="J1227" s="16">
        <v>7</v>
      </c>
      <c r="K1227" s="16">
        <v>3</v>
      </c>
      <c r="L1227" s="16">
        <v>85</v>
      </c>
      <c r="M1227" s="16">
        <v>116</v>
      </c>
      <c r="N1227" s="12">
        <v>0</v>
      </c>
      <c r="O1227" s="12">
        <v>0</v>
      </c>
      <c r="P1227" s="12">
        <v>0</v>
      </c>
      <c r="Q1227" s="12">
        <v>0.47169811320754701</v>
      </c>
      <c r="R1227" s="12">
        <v>3.3018867924528301</v>
      </c>
      <c r="S1227" s="12">
        <v>1.4150943396226401</v>
      </c>
      <c r="T1227" s="12">
        <v>40.094339622641499</v>
      </c>
      <c r="U1227" s="12">
        <v>54.716981132075396</v>
      </c>
    </row>
    <row r="1228" spans="1:21" x14ac:dyDescent="0.3">
      <c r="A1228" s="7" t="s">
        <v>1236</v>
      </c>
      <c r="B1228" s="7" t="s">
        <v>2958</v>
      </c>
      <c r="C1228" s="16">
        <v>4</v>
      </c>
      <c r="D1228" s="16">
        <v>12.523672883787601</v>
      </c>
      <c r="E1228" s="17">
        <v>697</v>
      </c>
      <c r="F1228" s="16">
        <v>7</v>
      </c>
      <c r="G1228" s="16">
        <v>36</v>
      </c>
      <c r="H1228" s="16">
        <v>46</v>
      </c>
      <c r="I1228" s="16">
        <v>33</v>
      </c>
      <c r="J1228" s="16">
        <v>42</v>
      </c>
      <c r="K1228" s="16">
        <v>30</v>
      </c>
      <c r="L1228" s="16">
        <v>241</v>
      </c>
      <c r="M1228" s="16">
        <v>262</v>
      </c>
      <c r="N1228" s="12">
        <v>1.00430416068866</v>
      </c>
      <c r="O1228" s="12">
        <v>5.1649928263988496</v>
      </c>
      <c r="P1228" s="12">
        <v>6.59971305595408</v>
      </c>
      <c r="Q1228" s="12">
        <v>4.7345767575322801</v>
      </c>
      <c r="R1228" s="12">
        <v>6.0258249641319903</v>
      </c>
      <c r="S1228" s="12">
        <v>4.3041606886657098</v>
      </c>
      <c r="T1228" s="12">
        <v>34.576757532281199</v>
      </c>
      <c r="U1228" s="12">
        <v>37.589670014347199</v>
      </c>
    </row>
    <row r="1229" spans="1:21" x14ac:dyDescent="0.3">
      <c r="A1229" s="7" t="s">
        <v>1237</v>
      </c>
      <c r="B1229" s="7" t="s">
        <v>2959</v>
      </c>
      <c r="C1229" s="16">
        <v>6</v>
      </c>
      <c r="D1229" s="16">
        <v>22.343406593406499</v>
      </c>
      <c r="E1229" s="17">
        <v>364</v>
      </c>
      <c r="F1229" s="16">
        <v>0</v>
      </c>
      <c r="G1229" s="16">
        <v>0</v>
      </c>
      <c r="H1229" s="16">
        <v>0</v>
      </c>
      <c r="I1229" s="16">
        <v>0</v>
      </c>
      <c r="J1229" s="16">
        <v>0</v>
      </c>
      <c r="K1229" s="16">
        <v>2</v>
      </c>
      <c r="L1229" s="16">
        <v>69</v>
      </c>
      <c r="M1229" s="16">
        <v>293</v>
      </c>
      <c r="N1229" s="12">
        <v>0</v>
      </c>
      <c r="O1229" s="12">
        <v>0</v>
      </c>
      <c r="P1229" s="12">
        <v>0</v>
      </c>
      <c r="Q1229" s="12">
        <v>0</v>
      </c>
      <c r="R1229" s="12">
        <v>0</v>
      </c>
      <c r="S1229" s="12">
        <v>0.54945054945054905</v>
      </c>
      <c r="T1229" s="12">
        <v>18.956043956043899</v>
      </c>
      <c r="U1229" s="12">
        <v>80.494505494505404</v>
      </c>
    </row>
    <row r="1230" spans="1:21" x14ac:dyDescent="0.3">
      <c r="A1230" s="7" t="s">
        <v>1238</v>
      </c>
      <c r="B1230" s="7" t="s">
        <v>2960</v>
      </c>
      <c r="C1230" s="16">
        <v>3</v>
      </c>
      <c r="D1230" s="16">
        <v>11.3791946308724</v>
      </c>
      <c r="E1230" s="17">
        <v>298</v>
      </c>
      <c r="F1230" s="16">
        <v>0</v>
      </c>
      <c r="G1230" s="16">
        <v>0</v>
      </c>
      <c r="H1230" s="16">
        <v>0</v>
      </c>
      <c r="I1230" s="16">
        <v>6</v>
      </c>
      <c r="J1230" s="16">
        <v>13</v>
      </c>
      <c r="K1230" s="16">
        <v>12</v>
      </c>
      <c r="L1230" s="16">
        <v>208</v>
      </c>
      <c r="M1230" s="16">
        <v>59</v>
      </c>
      <c r="N1230" s="12">
        <v>0</v>
      </c>
      <c r="O1230" s="12">
        <v>0</v>
      </c>
      <c r="P1230" s="12">
        <v>0</v>
      </c>
      <c r="Q1230" s="12">
        <v>2.0134228187919399</v>
      </c>
      <c r="R1230" s="12">
        <v>4.3624161073825496</v>
      </c>
      <c r="S1230" s="12">
        <v>4.0268456375838904</v>
      </c>
      <c r="T1230" s="12">
        <v>69.798657718120793</v>
      </c>
      <c r="U1230" s="12">
        <v>19.798657718120801</v>
      </c>
    </row>
    <row r="1231" spans="1:21" x14ac:dyDescent="0.3">
      <c r="A1231" s="7" t="s">
        <v>1239</v>
      </c>
      <c r="B1231" s="7" t="s">
        <v>2961</v>
      </c>
      <c r="C1231" s="16">
        <v>2</v>
      </c>
      <c r="D1231" s="16">
        <v>6.61376404494382</v>
      </c>
      <c r="E1231" s="17">
        <v>712</v>
      </c>
      <c r="F1231" s="16">
        <v>0</v>
      </c>
      <c r="G1231" s="16">
        <v>52</v>
      </c>
      <c r="H1231" s="16">
        <v>122</v>
      </c>
      <c r="I1231" s="16">
        <v>114</v>
      </c>
      <c r="J1231" s="16">
        <v>89</v>
      </c>
      <c r="K1231" s="16">
        <v>75</v>
      </c>
      <c r="L1231" s="16">
        <v>212</v>
      </c>
      <c r="M1231" s="16">
        <v>48</v>
      </c>
      <c r="N1231" s="12">
        <v>0</v>
      </c>
      <c r="O1231" s="12">
        <v>7.30337078651685</v>
      </c>
      <c r="P1231" s="12">
        <v>17.1348314606741</v>
      </c>
      <c r="Q1231" s="12">
        <v>16.011235955056101</v>
      </c>
      <c r="R1231" s="12">
        <v>12.5</v>
      </c>
      <c r="S1231" s="12">
        <v>10.5337078651685</v>
      </c>
      <c r="T1231" s="12">
        <v>29.7752808988764</v>
      </c>
      <c r="U1231" s="12">
        <v>6.7415730337078603</v>
      </c>
    </row>
    <row r="1232" spans="1:21" x14ac:dyDescent="0.3">
      <c r="A1232" s="7" t="s">
        <v>1240</v>
      </c>
      <c r="B1232" s="7" t="s">
        <v>2962</v>
      </c>
      <c r="C1232" s="16">
        <v>2</v>
      </c>
      <c r="D1232" s="16">
        <v>3.5948795180722799</v>
      </c>
      <c r="E1232" s="17">
        <v>664</v>
      </c>
      <c r="F1232" s="16">
        <v>24</v>
      </c>
      <c r="G1232" s="16">
        <v>263</v>
      </c>
      <c r="H1232" s="16">
        <v>205</v>
      </c>
      <c r="I1232" s="16">
        <v>77</v>
      </c>
      <c r="J1232" s="16">
        <v>31</v>
      </c>
      <c r="K1232" s="16">
        <v>15</v>
      </c>
      <c r="L1232" s="16">
        <v>34</v>
      </c>
      <c r="M1232" s="16">
        <v>15</v>
      </c>
      <c r="N1232" s="12">
        <v>3.6144578313253</v>
      </c>
      <c r="O1232" s="12">
        <v>39.608433734939702</v>
      </c>
      <c r="P1232" s="12">
        <v>30.8734939759036</v>
      </c>
      <c r="Q1232" s="12">
        <v>11.5963855421686</v>
      </c>
      <c r="R1232" s="12">
        <v>4.6686746987951802</v>
      </c>
      <c r="S1232" s="12">
        <v>2.2590361445783098</v>
      </c>
      <c r="T1232" s="12">
        <v>5.1204819277108404</v>
      </c>
      <c r="U1232" s="12">
        <v>2.2590361445783098</v>
      </c>
    </row>
    <row r="1233" spans="1:21" x14ac:dyDescent="0.3">
      <c r="A1233" s="7" t="s">
        <v>1241</v>
      </c>
      <c r="B1233" s="7" t="s">
        <v>2963</v>
      </c>
      <c r="C1233" s="16">
        <v>4</v>
      </c>
      <c r="D1233" s="16">
        <v>13.1025641025641</v>
      </c>
      <c r="E1233" s="17">
        <v>39</v>
      </c>
      <c r="F1233" s="16">
        <v>0</v>
      </c>
      <c r="G1233" s="16">
        <v>0</v>
      </c>
      <c r="H1233" s="16">
        <v>0</v>
      </c>
      <c r="I1233" s="16">
        <v>0</v>
      </c>
      <c r="J1233" s="16">
        <v>0</v>
      </c>
      <c r="K1233" s="16">
        <v>6</v>
      </c>
      <c r="L1233" s="16">
        <v>21</v>
      </c>
      <c r="M1233" s="16">
        <v>12</v>
      </c>
      <c r="N1233" s="12">
        <v>0</v>
      </c>
      <c r="O1233" s="12">
        <v>0</v>
      </c>
      <c r="P1233" s="12">
        <v>0</v>
      </c>
      <c r="Q1233" s="12">
        <v>0</v>
      </c>
      <c r="R1233" s="12">
        <v>0</v>
      </c>
      <c r="S1233" s="12">
        <v>15.3846153846153</v>
      </c>
      <c r="T1233" s="12">
        <v>53.846153846153797</v>
      </c>
      <c r="U1233" s="12">
        <v>30.769230769230699</v>
      </c>
    </row>
    <row r="1234" spans="1:21" x14ac:dyDescent="0.3">
      <c r="A1234" s="7" t="s">
        <v>1242</v>
      </c>
      <c r="B1234" s="7" t="s">
        <v>2964</v>
      </c>
      <c r="C1234" s="16">
        <v>2</v>
      </c>
      <c r="D1234" s="16">
        <v>7.3682310469313999</v>
      </c>
      <c r="E1234" s="17">
        <v>831</v>
      </c>
      <c r="F1234" s="16">
        <v>0</v>
      </c>
      <c r="G1234" s="16">
        <v>3</v>
      </c>
      <c r="H1234" s="16">
        <v>13</v>
      </c>
      <c r="I1234" s="16">
        <v>36</v>
      </c>
      <c r="J1234" s="16">
        <v>120</v>
      </c>
      <c r="K1234" s="16">
        <v>199</v>
      </c>
      <c r="L1234" s="16">
        <v>424</v>
      </c>
      <c r="M1234" s="16">
        <v>36</v>
      </c>
      <c r="N1234" s="12">
        <v>0</v>
      </c>
      <c r="O1234" s="12">
        <v>0.36101083032490899</v>
      </c>
      <c r="P1234" s="12">
        <v>1.5643802647412699</v>
      </c>
      <c r="Q1234" s="12">
        <v>4.3321299638989101</v>
      </c>
      <c r="R1234" s="12">
        <v>14.4404332129963</v>
      </c>
      <c r="S1234" s="12">
        <v>23.947051744885599</v>
      </c>
      <c r="T1234" s="12">
        <v>51.022864019253902</v>
      </c>
      <c r="U1234" s="12">
        <v>4.3321299638989101</v>
      </c>
    </row>
    <row r="1235" spans="1:21" x14ac:dyDescent="0.3">
      <c r="A1235" s="7" t="s">
        <v>1243</v>
      </c>
      <c r="B1235" s="7" t="s">
        <v>2965</v>
      </c>
      <c r="C1235" s="16">
        <v>5</v>
      </c>
      <c r="D1235" s="16">
        <v>15.205298013245001</v>
      </c>
      <c r="E1235" s="17">
        <v>302</v>
      </c>
      <c r="F1235" s="16">
        <v>1</v>
      </c>
      <c r="G1235" s="16">
        <v>4</v>
      </c>
      <c r="H1235" s="16">
        <v>3</v>
      </c>
      <c r="I1235" s="16">
        <v>6</v>
      </c>
      <c r="J1235" s="16">
        <v>10</v>
      </c>
      <c r="K1235" s="16">
        <v>3</v>
      </c>
      <c r="L1235" s="16">
        <v>134</v>
      </c>
      <c r="M1235" s="16">
        <v>141</v>
      </c>
      <c r="N1235" s="12">
        <v>0.33112582781456901</v>
      </c>
      <c r="O1235" s="12">
        <v>1.32450331125827</v>
      </c>
      <c r="P1235" s="12">
        <v>0.99337748344370802</v>
      </c>
      <c r="Q1235" s="12">
        <v>1.98675496688741</v>
      </c>
      <c r="R1235" s="12">
        <v>3.3112582781456901</v>
      </c>
      <c r="S1235" s="12">
        <v>0.99337748344370802</v>
      </c>
      <c r="T1235" s="12">
        <v>44.3708609271523</v>
      </c>
      <c r="U1235" s="12">
        <v>46.688741721854299</v>
      </c>
    </row>
    <row r="1236" spans="1:21" x14ac:dyDescent="0.3">
      <c r="A1236" s="7" t="s">
        <v>1244</v>
      </c>
      <c r="B1236" s="7" t="s">
        <v>2966</v>
      </c>
      <c r="C1236" s="16">
        <v>3</v>
      </c>
      <c r="D1236" s="16">
        <v>9.6271186440677905</v>
      </c>
      <c r="E1236" s="17">
        <v>354</v>
      </c>
      <c r="F1236" s="16">
        <v>4</v>
      </c>
      <c r="G1236" s="16">
        <v>13</v>
      </c>
      <c r="H1236" s="16">
        <v>12</v>
      </c>
      <c r="I1236" s="16">
        <v>25</v>
      </c>
      <c r="J1236" s="16">
        <v>27</v>
      </c>
      <c r="K1236" s="16">
        <v>34</v>
      </c>
      <c r="L1236" s="16">
        <v>166</v>
      </c>
      <c r="M1236" s="16">
        <v>73</v>
      </c>
      <c r="N1236" s="12">
        <v>1.1299435028248499</v>
      </c>
      <c r="O1236" s="12">
        <v>3.6723163841807902</v>
      </c>
      <c r="P1236" s="12">
        <v>3.3898305084745699</v>
      </c>
      <c r="Q1236" s="12">
        <v>7.0621468926553597</v>
      </c>
      <c r="R1236" s="12">
        <v>7.6271186440677896</v>
      </c>
      <c r="S1236" s="12">
        <v>9.6045197740112904</v>
      </c>
      <c r="T1236" s="12">
        <v>46.892655367231598</v>
      </c>
      <c r="U1236" s="12">
        <v>20.6214689265536</v>
      </c>
    </row>
    <row r="1237" spans="1:21" x14ac:dyDescent="0.3">
      <c r="A1237" s="7" t="s">
        <v>1245</v>
      </c>
      <c r="B1237" s="7" t="s">
        <v>2967</v>
      </c>
      <c r="C1237" s="16">
        <v>2</v>
      </c>
      <c r="D1237" s="16">
        <v>6.70704225352112</v>
      </c>
      <c r="E1237" s="17">
        <v>710</v>
      </c>
      <c r="F1237" s="16">
        <v>4</v>
      </c>
      <c r="G1237" s="16">
        <v>95</v>
      </c>
      <c r="H1237" s="16">
        <v>86</v>
      </c>
      <c r="I1237" s="16">
        <v>70</v>
      </c>
      <c r="J1237" s="16">
        <v>77</v>
      </c>
      <c r="K1237" s="16">
        <v>59</v>
      </c>
      <c r="L1237" s="16">
        <v>270</v>
      </c>
      <c r="M1237" s="16">
        <v>49</v>
      </c>
      <c r="N1237" s="12">
        <v>0.56338028169013998</v>
      </c>
      <c r="O1237" s="12">
        <v>13.3802816901408</v>
      </c>
      <c r="P1237" s="12">
        <v>12.112676056338</v>
      </c>
      <c r="Q1237" s="12">
        <v>9.8591549295774605</v>
      </c>
      <c r="R1237" s="12">
        <v>10.845070422535199</v>
      </c>
      <c r="S1237" s="12">
        <v>8.3098591549295708</v>
      </c>
      <c r="T1237" s="12">
        <v>38.028169014084497</v>
      </c>
      <c r="U1237" s="12">
        <v>6.9014084507042197</v>
      </c>
    </row>
    <row r="1238" spans="1:21" x14ac:dyDescent="0.3">
      <c r="A1238" s="7" t="s">
        <v>1246</v>
      </c>
      <c r="B1238" s="7" t="s">
        <v>2968</v>
      </c>
      <c r="C1238" s="16">
        <v>2</v>
      </c>
      <c r="D1238" s="16">
        <v>3.9405405405405398</v>
      </c>
      <c r="E1238" s="17">
        <v>4255</v>
      </c>
      <c r="F1238" s="16">
        <v>3</v>
      </c>
      <c r="G1238" s="16">
        <v>281</v>
      </c>
      <c r="H1238" s="16">
        <v>2137</v>
      </c>
      <c r="I1238" s="16">
        <v>1151</v>
      </c>
      <c r="J1238" s="16">
        <v>262</v>
      </c>
      <c r="K1238" s="16">
        <v>118</v>
      </c>
      <c r="L1238" s="16">
        <v>253</v>
      </c>
      <c r="M1238" s="16">
        <v>50</v>
      </c>
      <c r="N1238" s="12">
        <v>7.0505287896592203E-2</v>
      </c>
      <c r="O1238" s="12">
        <v>6.6039952996474698</v>
      </c>
      <c r="P1238" s="12">
        <v>50.223266745005802</v>
      </c>
      <c r="Q1238" s="12">
        <v>27.0505287896592</v>
      </c>
      <c r="R1238" s="12">
        <v>6.1574618096357199</v>
      </c>
      <c r="S1238" s="12">
        <v>2.7732079905992899</v>
      </c>
      <c r="T1238" s="12">
        <v>5.9459459459459403</v>
      </c>
      <c r="U1238" s="12">
        <v>1.17508813160987</v>
      </c>
    </row>
    <row r="1239" spans="1:21" x14ac:dyDescent="0.3">
      <c r="A1239" s="7" t="s">
        <v>1247</v>
      </c>
      <c r="B1239" s="7" t="s">
        <v>2969</v>
      </c>
      <c r="C1239" s="16">
        <v>2</v>
      </c>
      <c r="D1239" s="16">
        <v>3.96075627581823</v>
      </c>
      <c r="E1239" s="17">
        <v>6294</v>
      </c>
      <c r="F1239" s="16">
        <v>14</v>
      </c>
      <c r="G1239" s="16">
        <v>786</v>
      </c>
      <c r="H1239" s="16">
        <v>2741</v>
      </c>
      <c r="I1239" s="16">
        <v>1420</v>
      </c>
      <c r="J1239" s="16">
        <v>509</v>
      </c>
      <c r="K1239" s="16">
        <v>289</v>
      </c>
      <c r="L1239" s="16">
        <v>485</v>
      </c>
      <c r="M1239" s="16">
        <v>50</v>
      </c>
      <c r="N1239" s="12">
        <v>0.22243406418811501</v>
      </c>
      <c r="O1239" s="12">
        <v>12.4880838894184</v>
      </c>
      <c r="P1239" s="12">
        <v>43.549412138544596</v>
      </c>
      <c r="Q1239" s="12">
        <v>22.561169367651701</v>
      </c>
      <c r="R1239" s="12">
        <v>8.0870670479822007</v>
      </c>
      <c r="S1239" s="12">
        <v>4.5916746107403803</v>
      </c>
      <c r="T1239" s="12">
        <v>7.7057515093740001</v>
      </c>
      <c r="U1239" s="12">
        <v>0.79440737210041301</v>
      </c>
    </row>
    <row r="1240" spans="1:21" x14ac:dyDescent="0.3">
      <c r="A1240" s="7" t="s">
        <v>1248</v>
      </c>
      <c r="B1240" s="7" t="s">
        <v>2970</v>
      </c>
      <c r="C1240" s="16">
        <v>3</v>
      </c>
      <c r="D1240" s="16">
        <v>15.174698795180699</v>
      </c>
      <c r="E1240" s="17">
        <v>166</v>
      </c>
      <c r="F1240" s="16">
        <v>0</v>
      </c>
      <c r="G1240" s="16">
        <v>1</v>
      </c>
      <c r="H1240" s="16">
        <v>5</v>
      </c>
      <c r="I1240" s="16">
        <v>12</v>
      </c>
      <c r="J1240" s="16">
        <v>11</v>
      </c>
      <c r="K1240" s="16">
        <v>10</v>
      </c>
      <c r="L1240" s="16">
        <v>51</v>
      </c>
      <c r="M1240" s="16">
        <v>76</v>
      </c>
      <c r="N1240" s="12">
        <v>0</v>
      </c>
      <c r="O1240" s="12">
        <v>0.60240963855421603</v>
      </c>
      <c r="P1240" s="12">
        <v>3.01204819277108</v>
      </c>
      <c r="Q1240" s="12">
        <v>7.2289156626505999</v>
      </c>
      <c r="R1240" s="12">
        <v>6.62650602409638</v>
      </c>
      <c r="S1240" s="12">
        <v>6.0240963855421601</v>
      </c>
      <c r="T1240" s="12">
        <v>30.722891566265002</v>
      </c>
      <c r="U1240" s="12">
        <v>45.783132530120398</v>
      </c>
    </row>
    <row r="1241" spans="1:21" x14ac:dyDescent="0.3">
      <c r="A1241" s="7" t="s">
        <v>1249</v>
      </c>
      <c r="B1241" s="7" t="s">
        <v>2971</v>
      </c>
      <c r="C1241" s="16">
        <v>2</v>
      </c>
      <c r="D1241" s="16">
        <v>7.1193633952254602</v>
      </c>
      <c r="E1241" s="17">
        <v>1131</v>
      </c>
      <c r="F1241" s="16">
        <v>0</v>
      </c>
      <c r="G1241" s="16">
        <v>14</v>
      </c>
      <c r="H1241" s="16">
        <v>157</v>
      </c>
      <c r="I1241" s="16">
        <v>183</v>
      </c>
      <c r="J1241" s="16">
        <v>172</v>
      </c>
      <c r="K1241" s="16">
        <v>121</v>
      </c>
      <c r="L1241" s="16">
        <v>399</v>
      </c>
      <c r="M1241" s="16">
        <v>85</v>
      </c>
      <c r="N1241" s="12">
        <v>0</v>
      </c>
      <c r="O1241" s="12">
        <v>1.23784261715296</v>
      </c>
      <c r="P1241" s="12">
        <v>13.881520778072501</v>
      </c>
      <c r="Q1241" s="12">
        <v>16.180371352785102</v>
      </c>
      <c r="R1241" s="12">
        <v>15.207780725022101</v>
      </c>
      <c r="S1241" s="12">
        <v>10.6984969053934</v>
      </c>
      <c r="T1241" s="12">
        <v>35.278514588859402</v>
      </c>
      <c r="U1241" s="12">
        <v>7.5154730327144099</v>
      </c>
    </row>
    <row r="1242" spans="1:21" x14ac:dyDescent="0.3">
      <c r="A1242" s="7" t="s">
        <v>1250</v>
      </c>
      <c r="B1242" s="7" t="s">
        <v>2972</v>
      </c>
      <c r="C1242" s="16">
        <v>2</v>
      </c>
      <c r="D1242" s="16">
        <v>4.7809029280253803</v>
      </c>
      <c r="E1242" s="17">
        <v>6933</v>
      </c>
      <c r="F1242" s="16">
        <v>4</v>
      </c>
      <c r="G1242" s="16">
        <v>169</v>
      </c>
      <c r="H1242" s="16">
        <v>1886</v>
      </c>
      <c r="I1242" s="16">
        <v>1835</v>
      </c>
      <c r="J1242" s="16">
        <v>1315</v>
      </c>
      <c r="K1242" s="16">
        <v>701</v>
      </c>
      <c r="L1242" s="16">
        <v>961</v>
      </c>
      <c r="M1242" s="16">
        <v>62</v>
      </c>
      <c r="N1242" s="12">
        <v>5.7695081494302601E-2</v>
      </c>
      <c r="O1242" s="12">
        <v>2.43761719313428</v>
      </c>
      <c r="P1242" s="12">
        <v>27.203230924563599</v>
      </c>
      <c r="Q1242" s="12">
        <v>26.4676186355113</v>
      </c>
      <c r="R1242" s="12">
        <v>18.967258041251899</v>
      </c>
      <c r="S1242" s="12">
        <v>10.111063031876499</v>
      </c>
      <c r="T1242" s="12">
        <v>13.8612433290062</v>
      </c>
      <c r="U1242" s="12">
        <v>0.89427376316169005</v>
      </c>
    </row>
    <row r="1243" spans="1:21" x14ac:dyDescent="0.3">
      <c r="A1243" s="7" t="s">
        <v>1251</v>
      </c>
      <c r="B1243" s="7" t="s">
        <v>2973</v>
      </c>
      <c r="C1243" s="16">
        <v>2</v>
      </c>
      <c r="D1243" s="16">
        <v>4.9519230769230704</v>
      </c>
      <c r="E1243" s="17">
        <v>312</v>
      </c>
      <c r="F1243" s="16">
        <v>1</v>
      </c>
      <c r="G1243" s="16">
        <v>13</v>
      </c>
      <c r="H1243" s="16">
        <v>100</v>
      </c>
      <c r="I1243" s="16">
        <v>68</v>
      </c>
      <c r="J1243" s="16">
        <v>43</v>
      </c>
      <c r="K1243" s="16">
        <v>31</v>
      </c>
      <c r="L1243" s="16">
        <v>49</v>
      </c>
      <c r="M1243" s="16">
        <v>7</v>
      </c>
      <c r="N1243" s="12">
        <v>0.32051282051281998</v>
      </c>
      <c r="O1243" s="12">
        <v>4.1666666666666599</v>
      </c>
      <c r="P1243" s="12">
        <v>32.051282051282001</v>
      </c>
      <c r="Q1243" s="12">
        <v>21.7948717948717</v>
      </c>
      <c r="R1243" s="12">
        <v>13.782051282051199</v>
      </c>
      <c r="S1243" s="12">
        <v>9.9358974358974308</v>
      </c>
      <c r="T1243" s="12">
        <v>15.705128205128201</v>
      </c>
      <c r="U1243" s="12">
        <v>2.2435897435897401</v>
      </c>
    </row>
    <row r="1244" spans="1:21" x14ac:dyDescent="0.3">
      <c r="A1244" s="7" t="s">
        <v>1252</v>
      </c>
      <c r="B1244" s="7" t="s">
        <v>2974</v>
      </c>
      <c r="C1244" s="16">
        <v>2</v>
      </c>
      <c r="D1244" s="16">
        <v>4.3512396694214797</v>
      </c>
      <c r="E1244" s="17">
        <v>242</v>
      </c>
      <c r="F1244" s="16">
        <v>0</v>
      </c>
      <c r="G1244" s="16">
        <v>10</v>
      </c>
      <c r="H1244" s="16">
        <v>103</v>
      </c>
      <c r="I1244" s="16">
        <v>60</v>
      </c>
      <c r="J1244" s="16">
        <v>24</v>
      </c>
      <c r="K1244" s="16">
        <v>20</v>
      </c>
      <c r="L1244" s="16">
        <v>23</v>
      </c>
      <c r="M1244" s="16">
        <v>2</v>
      </c>
      <c r="N1244" s="12">
        <v>0</v>
      </c>
      <c r="O1244" s="12">
        <v>4.1322314049586701</v>
      </c>
      <c r="P1244" s="12">
        <v>42.561983471074299</v>
      </c>
      <c r="Q1244" s="12">
        <v>24.793388429752</v>
      </c>
      <c r="R1244" s="12">
        <v>9.9173553719008201</v>
      </c>
      <c r="S1244" s="12">
        <v>8.2644628099173492</v>
      </c>
      <c r="T1244" s="12">
        <v>9.5041322314049506</v>
      </c>
      <c r="U1244" s="12">
        <v>0.82644628099173501</v>
      </c>
    </row>
    <row r="1245" spans="1:21" x14ac:dyDescent="0.3">
      <c r="A1245" s="7" t="s">
        <v>1253</v>
      </c>
      <c r="B1245" s="7" t="s">
        <v>2975</v>
      </c>
      <c r="C1245" s="16">
        <v>2</v>
      </c>
      <c r="D1245" s="16">
        <v>2.7298342541436398</v>
      </c>
      <c r="E1245" s="17">
        <v>1810</v>
      </c>
      <c r="F1245" s="16">
        <v>159</v>
      </c>
      <c r="G1245" s="16">
        <v>765</v>
      </c>
      <c r="H1245" s="16">
        <v>624</v>
      </c>
      <c r="I1245" s="16">
        <v>101</v>
      </c>
      <c r="J1245" s="16">
        <v>58</v>
      </c>
      <c r="K1245" s="16">
        <v>69</v>
      </c>
      <c r="L1245" s="16">
        <v>34</v>
      </c>
      <c r="M1245" s="16">
        <v>0</v>
      </c>
      <c r="N1245" s="12">
        <v>8.7845303867403306</v>
      </c>
      <c r="O1245" s="12">
        <v>42.265193370165697</v>
      </c>
      <c r="P1245" s="12">
        <v>34.475138121546898</v>
      </c>
      <c r="Q1245" s="12">
        <v>5.5801104972375599</v>
      </c>
      <c r="R1245" s="12">
        <v>3.20441988950276</v>
      </c>
      <c r="S1245" s="12">
        <v>3.8121546961325898</v>
      </c>
      <c r="T1245" s="12">
        <v>1.8784530386740299</v>
      </c>
      <c r="U1245" s="12">
        <v>0</v>
      </c>
    </row>
    <row r="1246" spans="1:21" x14ac:dyDescent="0.3">
      <c r="A1246" s="7" t="s">
        <v>1254</v>
      </c>
      <c r="B1246" s="7" t="s">
        <v>2976</v>
      </c>
      <c r="C1246" s="16">
        <v>14</v>
      </c>
      <c r="D1246" s="16">
        <v>40.75</v>
      </c>
      <c r="E1246" s="17">
        <v>8</v>
      </c>
      <c r="F1246" s="16">
        <v>0</v>
      </c>
      <c r="G1246" s="16">
        <v>0</v>
      </c>
      <c r="H1246" s="16">
        <v>0</v>
      </c>
      <c r="I1246" s="16">
        <v>0</v>
      </c>
      <c r="J1246" s="16">
        <v>0</v>
      </c>
      <c r="K1246" s="16">
        <v>0</v>
      </c>
      <c r="L1246" s="16">
        <v>0</v>
      </c>
      <c r="M1246" s="16">
        <v>8</v>
      </c>
      <c r="N1246" s="12">
        <v>0</v>
      </c>
      <c r="O1246" s="12">
        <v>0</v>
      </c>
      <c r="P1246" s="12">
        <v>0</v>
      </c>
      <c r="Q1246" s="12">
        <v>0</v>
      </c>
      <c r="R1246" s="12">
        <v>0</v>
      </c>
      <c r="S1246" s="12">
        <v>0</v>
      </c>
      <c r="T1246" s="12">
        <v>0</v>
      </c>
      <c r="U1246" s="12">
        <v>100</v>
      </c>
    </row>
    <row r="1247" spans="1:21" x14ac:dyDescent="0.3">
      <c r="A1247" s="7" t="s">
        <v>1255</v>
      </c>
      <c r="B1247" s="7" t="s">
        <v>2977</v>
      </c>
      <c r="C1247" s="16">
        <v>14</v>
      </c>
      <c r="D1247" s="16">
        <v>33</v>
      </c>
      <c r="E1247" s="17">
        <v>1</v>
      </c>
      <c r="F1247" s="16">
        <v>0</v>
      </c>
      <c r="G1247" s="16">
        <v>0</v>
      </c>
      <c r="H1247" s="16">
        <v>0</v>
      </c>
      <c r="I1247" s="16">
        <v>0</v>
      </c>
      <c r="J1247" s="16">
        <v>0</v>
      </c>
      <c r="K1247" s="16">
        <v>0</v>
      </c>
      <c r="L1247" s="16">
        <v>0</v>
      </c>
      <c r="M1247" s="16">
        <v>1</v>
      </c>
      <c r="N1247" s="12">
        <v>0</v>
      </c>
      <c r="O1247" s="12">
        <v>0</v>
      </c>
      <c r="P1247" s="12">
        <v>0</v>
      </c>
      <c r="Q1247" s="12">
        <v>0</v>
      </c>
      <c r="R1247" s="12">
        <v>0</v>
      </c>
      <c r="S1247" s="12">
        <v>0</v>
      </c>
      <c r="T1247" s="12">
        <v>0</v>
      </c>
      <c r="U1247" s="12">
        <v>100</v>
      </c>
    </row>
    <row r="1248" spans="1:21" x14ac:dyDescent="0.3">
      <c r="A1248" s="7" t="s">
        <v>1256</v>
      </c>
      <c r="B1248" s="7" t="s">
        <v>2978</v>
      </c>
      <c r="C1248" s="16">
        <v>7</v>
      </c>
      <c r="D1248" s="16">
        <v>23.294117647058801</v>
      </c>
      <c r="E1248" s="17">
        <v>17</v>
      </c>
      <c r="F1248" s="16">
        <v>0</v>
      </c>
      <c r="G1248" s="16">
        <v>0</v>
      </c>
      <c r="H1248" s="16">
        <v>0</v>
      </c>
      <c r="I1248" s="16">
        <v>0</v>
      </c>
      <c r="J1248" s="16">
        <v>0</v>
      </c>
      <c r="K1248" s="16">
        <v>0</v>
      </c>
      <c r="L1248" s="16">
        <v>0</v>
      </c>
      <c r="M1248" s="16">
        <v>17</v>
      </c>
      <c r="N1248" s="12">
        <v>0</v>
      </c>
      <c r="O1248" s="12">
        <v>0</v>
      </c>
      <c r="P1248" s="12">
        <v>0</v>
      </c>
      <c r="Q1248" s="12">
        <v>0</v>
      </c>
      <c r="R1248" s="12">
        <v>0</v>
      </c>
      <c r="S1248" s="12">
        <v>0</v>
      </c>
      <c r="T1248" s="12">
        <v>0</v>
      </c>
      <c r="U1248" s="12">
        <v>100</v>
      </c>
    </row>
    <row r="1249" spans="1:21" x14ac:dyDescent="0.3">
      <c r="A1249" s="7" t="s">
        <v>1257</v>
      </c>
      <c r="B1249" s="7" t="s">
        <v>2979</v>
      </c>
      <c r="C1249" s="16">
        <v>8</v>
      </c>
      <c r="D1249" s="16">
        <v>19.6666666666666</v>
      </c>
      <c r="E1249" s="17">
        <v>3</v>
      </c>
      <c r="F1249" s="16">
        <v>0</v>
      </c>
      <c r="G1249" s="16">
        <v>0</v>
      </c>
      <c r="H1249" s="16">
        <v>0</v>
      </c>
      <c r="I1249" s="16">
        <v>0</v>
      </c>
      <c r="J1249" s="16">
        <v>0</v>
      </c>
      <c r="K1249" s="16">
        <v>0</v>
      </c>
      <c r="L1249" s="16">
        <v>0</v>
      </c>
      <c r="M1249" s="16">
        <v>3</v>
      </c>
      <c r="N1249" s="12">
        <v>0</v>
      </c>
      <c r="O1249" s="12">
        <v>0</v>
      </c>
      <c r="P1249" s="12">
        <v>0</v>
      </c>
      <c r="Q1249" s="12">
        <v>0</v>
      </c>
      <c r="R1249" s="12">
        <v>0</v>
      </c>
      <c r="S1249" s="12">
        <v>0</v>
      </c>
      <c r="T1249" s="12">
        <v>0</v>
      </c>
      <c r="U1249" s="12">
        <v>100</v>
      </c>
    </row>
    <row r="1250" spans="1:21" x14ac:dyDescent="0.3">
      <c r="A1250" s="7" t="s">
        <v>1258</v>
      </c>
      <c r="B1250" s="7" t="s">
        <v>2980</v>
      </c>
      <c r="C1250" s="16">
        <v>6</v>
      </c>
      <c r="D1250" s="16">
        <v>21.625</v>
      </c>
      <c r="E1250" s="17">
        <v>8</v>
      </c>
      <c r="F1250" s="16">
        <v>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1</v>
      </c>
      <c r="M1250" s="16">
        <v>7</v>
      </c>
      <c r="N1250" s="12">
        <v>0</v>
      </c>
      <c r="O1250" s="12">
        <v>0</v>
      </c>
      <c r="P1250" s="12">
        <v>0</v>
      </c>
      <c r="Q1250" s="12">
        <v>0</v>
      </c>
      <c r="R1250" s="12">
        <v>0</v>
      </c>
      <c r="S1250" s="12">
        <v>0</v>
      </c>
      <c r="T1250" s="12">
        <v>12.5</v>
      </c>
      <c r="U1250" s="12">
        <v>87.5</v>
      </c>
    </row>
    <row r="1251" spans="1:21" x14ac:dyDescent="0.3">
      <c r="A1251" s="7" t="s">
        <v>1259</v>
      </c>
      <c r="B1251" s="7" t="s">
        <v>2981</v>
      </c>
      <c r="C1251" s="16">
        <v>5</v>
      </c>
      <c r="D1251" s="16">
        <v>15.058823529411701</v>
      </c>
      <c r="E1251" s="17">
        <v>34</v>
      </c>
      <c r="F1251" s="16">
        <v>0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  <c r="L1251" s="16">
        <v>14</v>
      </c>
      <c r="M1251" s="16">
        <v>20</v>
      </c>
      <c r="N1251" s="12">
        <v>0</v>
      </c>
      <c r="O1251" s="12">
        <v>0</v>
      </c>
      <c r="P1251" s="12">
        <v>0</v>
      </c>
      <c r="Q1251" s="12">
        <v>0</v>
      </c>
      <c r="R1251" s="12">
        <v>0</v>
      </c>
      <c r="S1251" s="12">
        <v>0</v>
      </c>
      <c r="T1251" s="12">
        <v>41.176470588235198</v>
      </c>
      <c r="U1251" s="12">
        <v>58.823529411764703</v>
      </c>
    </row>
    <row r="1252" spans="1:21" x14ac:dyDescent="0.3">
      <c r="A1252" s="7" t="s">
        <v>1260</v>
      </c>
      <c r="B1252" s="7" t="s">
        <v>2982</v>
      </c>
      <c r="C1252" s="16">
        <v>4</v>
      </c>
      <c r="D1252" s="16">
        <v>14.029411764705801</v>
      </c>
      <c r="E1252" s="17">
        <v>34</v>
      </c>
      <c r="F1252" s="16">
        <v>0</v>
      </c>
      <c r="G1252" s="16">
        <v>0</v>
      </c>
      <c r="H1252" s="16">
        <v>2</v>
      </c>
      <c r="I1252" s="16">
        <v>1</v>
      </c>
      <c r="J1252" s="16">
        <v>10</v>
      </c>
      <c r="K1252" s="16">
        <v>2</v>
      </c>
      <c r="L1252" s="16">
        <v>5</v>
      </c>
      <c r="M1252" s="16">
        <v>14</v>
      </c>
      <c r="N1252" s="12">
        <v>0</v>
      </c>
      <c r="O1252" s="12">
        <v>0</v>
      </c>
      <c r="P1252" s="12">
        <v>5.8823529411764701</v>
      </c>
      <c r="Q1252" s="12">
        <v>2.9411764705882302</v>
      </c>
      <c r="R1252" s="12">
        <v>29.411764705882302</v>
      </c>
      <c r="S1252" s="12">
        <v>5.8823529411764701</v>
      </c>
      <c r="T1252" s="12">
        <v>14.705882352941099</v>
      </c>
      <c r="U1252" s="12">
        <v>41.176470588235198</v>
      </c>
    </row>
    <row r="1253" spans="1:21" x14ac:dyDescent="0.3">
      <c r="A1253" s="7" t="s">
        <v>1261</v>
      </c>
      <c r="B1253" s="7" t="s">
        <v>2983</v>
      </c>
      <c r="C1253" s="16">
        <v>3</v>
      </c>
      <c r="D1253" s="16">
        <v>7</v>
      </c>
      <c r="E1253" s="17">
        <v>82</v>
      </c>
      <c r="F1253" s="16">
        <v>0</v>
      </c>
      <c r="G1253" s="16">
        <v>5</v>
      </c>
      <c r="H1253" s="16">
        <v>7</v>
      </c>
      <c r="I1253" s="16">
        <v>8</v>
      </c>
      <c r="J1253" s="16">
        <v>34</v>
      </c>
      <c r="K1253" s="16">
        <v>3</v>
      </c>
      <c r="L1253" s="16">
        <v>17</v>
      </c>
      <c r="M1253" s="16">
        <v>8</v>
      </c>
      <c r="N1253" s="12">
        <v>0</v>
      </c>
      <c r="O1253" s="12">
        <v>6.09756097560975</v>
      </c>
      <c r="P1253" s="12">
        <v>8.5365853658536501</v>
      </c>
      <c r="Q1253" s="12">
        <v>9.7560975609756007</v>
      </c>
      <c r="R1253" s="12">
        <v>41.463414634146297</v>
      </c>
      <c r="S1253" s="12">
        <v>3.6585365853658498</v>
      </c>
      <c r="T1253" s="12">
        <v>20.731707317073099</v>
      </c>
      <c r="U1253" s="12">
        <v>9.7560975609756007</v>
      </c>
    </row>
    <row r="1254" spans="1:21" x14ac:dyDescent="0.3">
      <c r="A1254" s="7" t="s">
        <v>1262</v>
      </c>
      <c r="B1254" s="7" t="s">
        <v>2984</v>
      </c>
      <c r="C1254" s="16">
        <v>2</v>
      </c>
      <c r="D1254" s="16">
        <v>6.2762500000000001</v>
      </c>
      <c r="E1254" s="17">
        <v>800</v>
      </c>
      <c r="F1254" s="16">
        <v>0</v>
      </c>
      <c r="G1254" s="16">
        <v>7</v>
      </c>
      <c r="H1254" s="16">
        <v>19</v>
      </c>
      <c r="I1254" s="16">
        <v>24</v>
      </c>
      <c r="J1254" s="16">
        <v>289</v>
      </c>
      <c r="K1254" s="16">
        <v>212</v>
      </c>
      <c r="L1254" s="16">
        <v>230</v>
      </c>
      <c r="M1254" s="16">
        <v>19</v>
      </c>
      <c r="N1254" s="12">
        <v>0</v>
      </c>
      <c r="O1254" s="12">
        <v>0.875</v>
      </c>
      <c r="P1254" s="12">
        <v>2.375</v>
      </c>
      <c r="Q1254" s="12">
        <v>3</v>
      </c>
      <c r="R1254" s="12">
        <v>36.125</v>
      </c>
      <c r="S1254" s="12">
        <v>26.5</v>
      </c>
      <c r="T1254" s="12">
        <v>28.75</v>
      </c>
      <c r="U1254" s="12">
        <v>2.375</v>
      </c>
    </row>
    <row r="1255" spans="1:21" x14ac:dyDescent="0.3">
      <c r="A1255" s="7" t="s">
        <v>1263</v>
      </c>
      <c r="B1255" s="7" t="s">
        <v>2985</v>
      </c>
      <c r="C1255" s="16">
        <v>2</v>
      </c>
      <c r="D1255" s="16">
        <v>3.3115577889447199</v>
      </c>
      <c r="E1255" s="17">
        <v>199</v>
      </c>
      <c r="F1255" s="16">
        <v>1</v>
      </c>
      <c r="G1255" s="16">
        <v>97</v>
      </c>
      <c r="H1255" s="16">
        <v>60</v>
      </c>
      <c r="I1255" s="16">
        <v>18</v>
      </c>
      <c r="J1255" s="16">
        <v>7</v>
      </c>
      <c r="K1255" s="16">
        <v>5</v>
      </c>
      <c r="L1255" s="16">
        <v>5</v>
      </c>
      <c r="M1255" s="16">
        <v>6</v>
      </c>
      <c r="N1255" s="12">
        <v>0.50251256281406997</v>
      </c>
      <c r="O1255" s="12">
        <v>48.743718592964797</v>
      </c>
      <c r="P1255" s="12">
        <v>30.150753768844201</v>
      </c>
      <c r="Q1255" s="12">
        <v>9.0452261306532602</v>
      </c>
      <c r="R1255" s="12">
        <v>3.5175879396984899</v>
      </c>
      <c r="S1255" s="12">
        <v>2.5125628140703502</v>
      </c>
      <c r="T1255" s="12">
        <v>2.5125628140703502</v>
      </c>
      <c r="U1255" s="12">
        <v>3.0150753768844201</v>
      </c>
    </row>
    <row r="1256" spans="1:21" x14ac:dyDescent="0.3">
      <c r="A1256" s="7" t="s">
        <v>1264</v>
      </c>
      <c r="B1256" s="7" t="s">
        <v>2986</v>
      </c>
      <c r="C1256" s="16">
        <v>2</v>
      </c>
      <c r="D1256" s="16">
        <v>2.4337962962962898</v>
      </c>
      <c r="E1256" s="17">
        <v>2160</v>
      </c>
      <c r="F1256" s="16">
        <v>602</v>
      </c>
      <c r="G1256" s="16">
        <v>790</v>
      </c>
      <c r="H1256" s="16">
        <v>623</v>
      </c>
      <c r="I1256" s="16">
        <v>45</v>
      </c>
      <c r="J1256" s="16">
        <v>17</v>
      </c>
      <c r="K1256" s="16">
        <v>10</v>
      </c>
      <c r="L1256" s="16">
        <v>53</v>
      </c>
      <c r="M1256" s="16">
        <v>20</v>
      </c>
      <c r="N1256" s="12">
        <v>27.870370370370299</v>
      </c>
      <c r="O1256" s="12">
        <v>36.574074074073998</v>
      </c>
      <c r="P1256" s="12">
        <v>28.842592592592499</v>
      </c>
      <c r="Q1256" s="12">
        <v>2.0833333333333299</v>
      </c>
      <c r="R1256" s="12">
        <v>0.78703703703703698</v>
      </c>
      <c r="S1256" s="12">
        <v>0.46296296296296202</v>
      </c>
      <c r="T1256" s="12">
        <v>2.4537037037037002</v>
      </c>
      <c r="U1256" s="12">
        <v>0.92592592592592504</v>
      </c>
    </row>
    <row r="1257" spans="1:21" x14ac:dyDescent="0.3">
      <c r="A1257" s="7" t="s">
        <v>1265</v>
      </c>
      <c r="B1257" s="7" t="s">
        <v>2987</v>
      </c>
      <c r="C1257" s="16">
        <v>3</v>
      </c>
      <c r="D1257" s="16">
        <v>19.470588235294102</v>
      </c>
      <c r="E1257" s="17">
        <v>17</v>
      </c>
      <c r="F1257" s="16">
        <v>0</v>
      </c>
      <c r="G1257" s="16">
        <v>0</v>
      </c>
      <c r="H1257" s="16">
        <v>0</v>
      </c>
      <c r="I1257" s="16">
        <v>0</v>
      </c>
      <c r="J1257" s="16">
        <v>0</v>
      </c>
      <c r="K1257" s="16">
        <v>1</v>
      </c>
      <c r="L1257" s="16">
        <v>5</v>
      </c>
      <c r="M1257" s="16">
        <v>11</v>
      </c>
      <c r="N1257" s="12">
        <v>0</v>
      </c>
      <c r="O1257" s="12">
        <v>0</v>
      </c>
      <c r="P1257" s="12">
        <v>0</v>
      </c>
      <c r="Q1257" s="12">
        <v>0</v>
      </c>
      <c r="R1257" s="12">
        <v>0</v>
      </c>
      <c r="S1257" s="12">
        <v>5.8823529411764701</v>
      </c>
      <c r="T1257" s="12">
        <v>29.411764705882302</v>
      </c>
      <c r="U1257" s="12">
        <v>64.705882352941103</v>
      </c>
    </row>
    <row r="1258" spans="1:21" x14ac:dyDescent="0.3">
      <c r="A1258" s="7" t="s">
        <v>1266</v>
      </c>
      <c r="B1258" s="7" t="s">
        <v>2988</v>
      </c>
      <c r="C1258" s="16">
        <v>2</v>
      </c>
      <c r="D1258" s="16">
        <v>7.0479360852196997</v>
      </c>
      <c r="E1258" s="17">
        <v>751</v>
      </c>
      <c r="F1258" s="16">
        <v>0</v>
      </c>
      <c r="G1258" s="16">
        <v>0</v>
      </c>
      <c r="H1258" s="16">
        <v>0</v>
      </c>
      <c r="I1258" s="16">
        <v>21</v>
      </c>
      <c r="J1258" s="16">
        <v>166</v>
      </c>
      <c r="K1258" s="16">
        <v>226</v>
      </c>
      <c r="L1258" s="16">
        <v>320</v>
      </c>
      <c r="M1258" s="16">
        <v>18</v>
      </c>
      <c r="N1258" s="12">
        <v>0</v>
      </c>
      <c r="O1258" s="12">
        <v>0</v>
      </c>
      <c r="P1258" s="12">
        <v>0</v>
      </c>
      <c r="Q1258" s="12">
        <v>2.7962716378162402</v>
      </c>
      <c r="R1258" s="12">
        <v>22.103861517976</v>
      </c>
      <c r="S1258" s="12">
        <v>30.0932090545938</v>
      </c>
      <c r="T1258" s="12">
        <v>42.609853528628399</v>
      </c>
      <c r="U1258" s="12">
        <v>2.3968042609853502</v>
      </c>
    </row>
    <row r="1259" spans="1:21" x14ac:dyDescent="0.3">
      <c r="A1259" s="7" t="s">
        <v>1267</v>
      </c>
      <c r="B1259" s="7" t="s">
        <v>2989</v>
      </c>
      <c r="C1259" s="16">
        <v>3</v>
      </c>
      <c r="D1259" s="16">
        <v>8.2222222222222197</v>
      </c>
      <c r="E1259" s="17">
        <v>9</v>
      </c>
      <c r="F1259" s="16">
        <v>0</v>
      </c>
      <c r="G1259" s="16">
        <v>0</v>
      </c>
      <c r="H1259" s="16">
        <v>0</v>
      </c>
      <c r="I1259" s="16">
        <v>0</v>
      </c>
      <c r="J1259" s="16">
        <v>0</v>
      </c>
      <c r="K1259" s="16">
        <v>1</v>
      </c>
      <c r="L1259" s="16">
        <v>8</v>
      </c>
      <c r="M1259" s="16">
        <v>0</v>
      </c>
      <c r="N1259" s="12">
        <v>0</v>
      </c>
      <c r="O1259" s="12">
        <v>0</v>
      </c>
      <c r="P1259" s="12">
        <v>0</v>
      </c>
      <c r="Q1259" s="12">
        <v>0</v>
      </c>
      <c r="R1259" s="12">
        <v>0</v>
      </c>
      <c r="S1259" s="12">
        <v>11.1111111111111</v>
      </c>
      <c r="T1259" s="12">
        <v>88.8888888888888</v>
      </c>
      <c r="U1259" s="12">
        <v>0</v>
      </c>
    </row>
    <row r="1260" spans="1:21" x14ac:dyDescent="0.3">
      <c r="A1260" s="7" t="s">
        <v>1268</v>
      </c>
      <c r="B1260" s="7" t="s">
        <v>2990</v>
      </c>
      <c r="C1260" s="16">
        <v>3</v>
      </c>
      <c r="D1260" s="16">
        <v>10.6962025316455</v>
      </c>
      <c r="E1260" s="17">
        <v>79</v>
      </c>
      <c r="F1260" s="16">
        <v>0</v>
      </c>
      <c r="G1260" s="16">
        <v>0</v>
      </c>
      <c r="H1260" s="16">
        <v>1</v>
      </c>
      <c r="I1260" s="16">
        <v>0</v>
      </c>
      <c r="J1260" s="16">
        <v>0</v>
      </c>
      <c r="K1260" s="16">
        <v>4</v>
      </c>
      <c r="L1260" s="16">
        <v>68</v>
      </c>
      <c r="M1260" s="16">
        <v>6</v>
      </c>
      <c r="N1260" s="12">
        <v>0</v>
      </c>
      <c r="O1260" s="12">
        <v>0</v>
      </c>
      <c r="P1260" s="12">
        <v>1.26582278481012</v>
      </c>
      <c r="Q1260" s="12">
        <v>0</v>
      </c>
      <c r="R1260" s="12">
        <v>0</v>
      </c>
      <c r="S1260" s="12">
        <v>5.0632911392404996</v>
      </c>
      <c r="T1260" s="12">
        <v>86.075949367088597</v>
      </c>
      <c r="U1260" s="12">
        <v>7.5949367088607502</v>
      </c>
    </row>
    <row r="1261" spans="1:21" x14ac:dyDescent="0.3">
      <c r="A1261" s="7" t="s">
        <v>1269</v>
      </c>
      <c r="B1261" s="7" t="s">
        <v>2991</v>
      </c>
      <c r="C1261" s="16">
        <v>2</v>
      </c>
      <c r="D1261" s="16">
        <v>6.0757800891530396</v>
      </c>
      <c r="E1261" s="17">
        <v>2019</v>
      </c>
      <c r="F1261" s="16">
        <v>0</v>
      </c>
      <c r="G1261" s="16">
        <v>0</v>
      </c>
      <c r="H1261" s="16">
        <v>2</v>
      </c>
      <c r="I1261" s="16">
        <v>138</v>
      </c>
      <c r="J1261" s="16">
        <v>798</v>
      </c>
      <c r="K1261" s="16">
        <v>605</v>
      </c>
      <c r="L1261" s="16">
        <v>460</v>
      </c>
      <c r="M1261" s="16">
        <v>16</v>
      </c>
      <c r="N1261" s="12">
        <v>0</v>
      </c>
      <c r="O1261" s="12">
        <v>0</v>
      </c>
      <c r="P1261" s="12">
        <v>9.9058940069341198E-2</v>
      </c>
      <c r="Q1261" s="12">
        <v>6.8350668647845403</v>
      </c>
      <c r="R1261" s="12">
        <v>39.5245170876671</v>
      </c>
      <c r="S1261" s="12">
        <v>29.965329370975699</v>
      </c>
      <c r="T1261" s="12">
        <v>22.783556215948401</v>
      </c>
      <c r="U1261" s="12">
        <v>0.79247152055473002</v>
      </c>
    </row>
    <row r="1262" spans="1:21" x14ac:dyDescent="0.3">
      <c r="A1262" s="7" t="s">
        <v>1270</v>
      </c>
      <c r="B1262" s="7" t="s">
        <v>2992</v>
      </c>
      <c r="C1262" s="16">
        <v>3</v>
      </c>
      <c r="D1262" s="16">
        <v>8.3358778625954102</v>
      </c>
      <c r="E1262" s="17">
        <v>131</v>
      </c>
      <c r="F1262" s="16">
        <v>0</v>
      </c>
      <c r="G1262" s="16">
        <v>0</v>
      </c>
      <c r="H1262" s="16">
        <v>0</v>
      </c>
      <c r="I1262" s="16">
        <v>0</v>
      </c>
      <c r="J1262" s="16">
        <v>11</v>
      </c>
      <c r="K1262" s="16">
        <v>20</v>
      </c>
      <c r="L1262" s="16">
        <v>97</v>
      </c>
      <c r="M1262" s="16">
        <v>3</v>
      </c>
      <c r="N1262" s="12">
        <v>0</v>
      </c>
      <c r="O1262" s="12">
        <v>0</v>
      </c>
      <c r="P1262" s="12">
        <v>0</v>
      </c>
      <c r="Q1262" s="12">
        <v>0</v>
      </c>
      <c r="R1262" s="12">
        <v>8.3969465648854893</v>
      </c>
      <c r="S1262" s="12">
        <v>15.267175572518999</v>
      </c>
      <c r="T1262" s="12">
        <v>74.045801526717497</v>
      </c>
      <c r="U1262" s="12">
        <v>2.2900763358778602</v>
      </c>
    </row>
    <row r="1263" spans="1:21" x14ac:dyDescent="0.3">
      <c r="A1263" s="7" t="s">
        <v>1271</v>
      </c>
      <c r="B1263" s="7" t="s">
        <v>2993</v>
      </c>
      <c r="C1263" s="16">
        <v>3</v>
      </c>
      <c r="D1263" s="16">
        <v>10.50625</v>
      </c>
      <c r="E1263" s="17">
        <v>160</v>
      </c>
      <c r="F1263" s="16">
        <v>0</v>
      </c>
      <c r="G1263" s="16">
        <v>0</v>
      </c>
      <c r="H1263" s="16">
        <v>0</v>
      </c>
      <c r="I1263" s="16">
        <v>0</v>
      </c>
      <c r="J1263" s="16">
        <v>2</v>
      </c>
      <c r="K1263" s="16">
        <v>16</v>
      </c>
      <c r="L1263" s="16">
        <v>123</v>
      </c>
      <c r="M1263" s="16">
        <v>19</v>
      </c>
      <c r="N1263" s="12">
        <v>0</v>
      </c>
      <c r="O1263" s="12">
        <v>0</v>
      </c>
      <c r="P1263" s="12">
        <v>0</v>
      </c>
      <c r="Q1263" s="12">
        <v>0</v>
      </c>
      <c r="R1263" s="12">
        <v>1.25</v>
      </c>
      <c r="S1263" s="12">
        <v>10</v>
      </c>
      <c r="T1263" s="12">
        <v>76.875</v>
      </c>
      <c r="U1263" s="12">
        <v>11.875</v>
      </c>
    </row>
    <row r="1264" spans="1:21" x14ac:dyDescent="0.3">
      <c r="A1264" s="7" t="s">
        <v>1272</v>
      </c>
      <c r="B1264" s="7" t="s">
        <v>2994</v>
      </c>
      <c r="C1264" s="16">
        <v>4</v>
      </c>
      <c r="D1264" s="16">
        <v>12.1882352941176</v>
      </c>
      <c r="E1264" s="17">
        <v>680</v>
      </c>
      <c r="F1264" s="16">
        <v>0</v>
      </c>
      <c r="G1264" s="16">
        <v>1</v>
      </c>
      <c r="H1264" s="16">
        <v>0</v>
      </c>
      <c r="I1264" s="16">
        <v>0</v>
      </c>
      <c r="J1264" s="16">
        <v>1</v>
      </c>
      <c r="K1264" s="16">
        <v>3</v>
      </c>
      <c r="L1264" s="16">
        <v>509</v>
      </c>
      <c r="M1264" s="16">
        <v>166</v>
      </c>
      <c r="N1264" s="12">
        <v>0</v>
      </c>
      <c r="O1264" s="12">
        <v>0.14705882352941099</v>
      </c>
      <c r="P1264" s="12">
        <v>0</v>
      </c>
      <c r="Q1264" s="12">
        <v>0</v>
      </c>
      <c r="R1264" s="12">
        <v>0.14705882352941099</v>
      </c>
      <c r="S1264" s="12">
        <v>0.441176470588235</v>
      </c>
      <c r="T1264" s="12">
        <v>74.852941176470495</v>
      </c>
      <c r="U1264" s="12">
        <v>24.411764705882302</v>
      </c>
    </row>
    <row r="1265" spans="1:21" x14ac:dyDescent="0.3">
      <c r="A1265" s="7" t="s">
        <v>1273</v>
      </c>
      <c r="B1265" s="7" t="s">
        <v>2995</v>
      </c>
      <c r="C1265" s="16">
        <v>4</v>
      </c>
      <c r="D1265" s="16">
        <v>14.6</v>
      </c>
      <c r="E1265" s="17">
        <v>20</v>
      </c>
      <c r="F1265" s="16">
        <v>0</v>
      </c>
      <c r="G1265" s="16">
        <v>0</v>
      </c>
      <c r="H1265" s="16">
        <v>0</v>
      </c>
      <c r="I1265" s="16">
        <v>0</v>
      </c>
      <c r="J1265" s="16">
        <v>0</v>
      </c>
      <c r="K1265" s="16">
        <v>0</v>
      </c>
      <c r="L1265" s="16">
        <v>13</v>
      </c>
      <c r="M1265" s="16">
        <v>7</v>
      </c>
      <c r="N1265" s="12">
        <v>0</v>
      </c>
      <c r="O1265" s="12">
        <v>0</v>
      </c>
      <c r="P1265" s="12">
        <v>0</v>
      </c>
      <c r="Q1265" s="12">
        <v>0</v>
      </c>
      <c r="R1265" s="12">
        <v>0</v>
      </c>
      <c r="S1265" s="12">
        <v>0</v>
      </c>
      <c r="T1265" s="12">
        <v>65</v>
      </c>
      <c r="U1265" s="12">
        <v>35</v>
      </c>
    </row>
    <row r="1266" spans="1:21" x14ac:dyDescent="0.3">
      <c r="A1266" s="7" t="s">
        <v>1274</v>
      </c>
      <c r="B1266" s="7" t="s">
        <v>2996</v>
      </c>
      <c r="C1266" s="16">
        <v>3</v>
      </c>
      <c r="D1266" s="16">
        <v>9.4505494505494507</v>
      </c>
      <c r="E1266" s="17">
        <v>91</v>
      </c>
      <c r="F1266" s="16">
        <v>0</v>
      </c>
      <c r="G1266" s="16">
        <v>0</v>
      </c>
      <c r="H1266" s="16">
        <v>3</v>
      </c>
      <c r="I1266" s="16">
        <v>7</v>
      </c>
      <c r="J1266" s="16">
        <v>8</v>
      </c>
      <c r="K1266" s="16">
        <v>13</v>
      </c>
      <c r="L1266" s="16">
        <v>45</v>
      </c>
      <c r="M1266" s="16">
        <v>15</v>
      </c>
      <c r="N1266" s="12">
        <v>0</v>
      </c>
      <c r="O1266" s="12">
        <v>0</v>
      </c>
      <c r="P1266" s="12">
        <v>3.2967032967032899</v>
      </c>
      <c r="Q1266" s="12">
        <v>7.6923076923076898</v>
      </c>
      <c r="R1266" s="12">
        <v>8.7912087912087902</v>
      </c>
      <c r="S1266" s="12">
        <v>14.285714285714199</v>
      </c>
      <c r="T1266" s="12">
        <v>49.450549450549403</v>
      </c>
      <c r="U1266" s="12">
        <v>16.4835164835164</v>
      </c>
    </row>
    <row r="1267" spans="1:21" x14ac:dyDescent="0.3">
      <c r="A1267" s="7" t="s">
        <v>1275</v>
      </c>
      <c r="B1267" s="7" t="s">
        <v>2997</v>
      </c>
      <c r="C1267" s="16">
        <v>2</v>
      </c>
      <c r="D1267" s="16">
        <v>6.9594594594594499</v>
      </c>
      <c r="E1267" s="17">
        <v>74</v>
      </c>
      <c r="F1267" s="16">
        <v>1</v>
      </c>
      <c r="G1267" s="16">
        <v>0</v>
      </c>
      <c r="H1267" s="16">
        <v>3</v>
      </c>
      <c r="I1267" s="16">
        <v>11</v>
      </c>
      <c r="J1267" s="16">
        <v>19</v>
      </c>
      <c r="K1267" s="16">
        <v>6</v>
      </c>
      <c r="L1267" s="16">
        <v>30</v>
      </c>
      <c r="M1267" s="16">
        <v>4</v>
      </c>
      <c r="N1267" s="12">
        <v>1.35135135135135</v>
      </c>
      <c r="O1267" s="12">
        <v>0</v>
      </c>
      <c r="P1267" s="12">
        <v>4.0540540540540499</v>
      </c>
      <c r="Q1267" s="12">
        <v>14.864864864864799</v>
      </c>
      <c r="R1267" s="12">
        <v>25.675675675675599</v>
      </c>
      <c r="S1267" s="12">
        <v>8.1081081081080999</v>
      </c>
      <c r="T1267" s="12">
        <v>40.540540540540498</v>
      </c>
      <c r="U1267" s="12">
        <v>5.4054054054053999</v>
      </c>
    </row>
    <row r="1268" spans="1:21" x14ac:dyDescent="0.3">
      <c r="A1268" s="7" t="s">
        <v>1276</v>
      </c>
      <c r="B1268" s="7" t="s">
        <v>2998</v>
      </c>
      <c r="C1268" s="16">
        <v>3</v>
      </c>
      <c r="D1268" s="16">
        <v>6.9272727272727197</v>
      </c>
      <c r="E1268" s="17">
        <v>55</v>
      </c>
      <c r="F1268" s="16">
        <v>0</v>
      </c>
      <c r="G1268" s="16">
        <v>10</v>
      </c>
      <c r="H1268" s="16">
        <v>8</v>
      </c>
      <c r="I1268" s="16">
        <v>4</v>
      </c>
      <c r="J1268" s="16">
        <v>1</v>
      </c>
      <c r="K1268" s="16">
        <v>1</v>
      </c>
      <c r="L1268" s="16">
        <v>29</v>
      </c>
      <c r="M1268" s="16">
        <v>2</v>
      </c>
      <c r="N1268" s="12">
        <v>0</v>
      </c>
      <c r="O1268" s="12">
        <v>18.181818181818102</v>
      </c>
      <c r="P1268" s="12">
        <v>14.545454545454501</v>
      </c>
      <c r="Q1268" s="12">
        <v>7.2727272727272698</v>
      </c>
      <c r="R1268" s="12">
        <v>1.8181818181818099</v>
      </c>
      <c r="S1268" s="12">
        <v>1.8181818181818099</v>
      </c>
      <c r="T1268" s="12">
        <v>52.727272727272698</v>
      </c>
      <c r="U1268" s="12">
        <v>3.63636363636363</v>
      </c>
    </row>
    <row r="1269" spans="1:21" x14ac:dyDescent="0.3">
      <c r="A1269" s="7" t="s">
        <v>1277</v>
      </c>
      <c r="B1269" s="7" t="s">
        <v>2999</v>
      </c>
      <c r="C1269" s="16">
        <v>3</v>
      </c>
      <c r="D1269" s="16">
        <v>7.4010152284263899</v>
      </c>
      <c r="E1269" s="17">
        <v>197</v>
      </c>
      <c r="F1269" s="16">
        <v>3</v>
      </c>
      <c r="G1269" s="16">
        <v>21</v>
      </c>
      <c r="H1269" s="16">
        <v>16</v>
      </c>
      <c r="I1269" s="16">
        <v>7</v>
      </c>
      <c r="J1269" s="16">
        <v>7</v>
      </c>
      <c r="K1269" s="16">
        <v>14</v>
      </c>
      <c r="L1269" s="16">
        <v>122</v>
      </c>
      <c r="M1269" s="16">
        <v>7</v>
      </c>
      <c r="N1269" s="12">
        <v>1.5228426395939001</v>
      </c>
      <c r="O1269" s="12">
        <v>10.6598984771573</v>
      </c>
      <c r="P1269" s="12">
        <v>8.1218274111675104</v>
      </c>
      <c r="Q1269" s="12">
        <v>3.5532994923857801</v>
      </c>
      <c r="R1269" s="12">
        <v>3.5532994923857801</v>
      </c>
      <c r="S1269" s="12">
        <v>7.10659898477157</v>
      </c>
      <c r="T1269" s="12">
        <v>61.928934010152197</v>
      </c>
      <c r="U1269" s="12">
        <v>3.5532994923857801</v>
      </c>
    </row>
    <row r="1270" spans="1:21" x14ac:dyDescent="0.3">
      <c r="A1270" s="7" t="s">
        <v>1278</v>
      </c>
      <c r="B1270" s="7" t="s">
        <v>3000</v>
      </c>
      <c r="C1270" s="16">
        <v>2</v>
      </c>
      <c r="D1270" s="16">
        <v>5.7796610169491496</v>
      </c>
      <c r="E1270" s="17">
        <v>59</v>
      </c>
      <c r="F1270" s="16">
        <v>0</v>
      </c>
      <c r="G1270" s="16">
        <v>4</v>
      </c>
      <c r="H1270" s="16">
        <v>9</v>
      </c>
      <c r="I1270" s="16">
        <v>16</v>
      </c>
      <c r="J1270" s="16">
        <v>12</v>
      </c>
      <c r="K1270" s="16">
        <v>4</v>
      </c>
      <c r="L1270" s="16">
        <v>11</v>
      </c>
      <c r="M1270" s="16">
        <v>3</v>
      </c>
      <c r="N1270" s="12">
        <v>0</v>
      </c>
      <c r="O1270" s="12">
        <v>6.7796610169491496</v>
      </c>
      <c r="P1270" s="12">
        <v>15.254237288135499</v>
      </c>
      <c r="Q1270" s="12">
        <v>27.118644067796598</v>
      </c>
      <c r="R1270" s="12">
        <v>20.3389830508474</v>
      </c>
      <c r="S1270" s="12">
        <v>6.7796610169491496</v>
      </c>
      <c r="T1270" s="12">
        <v>18.644067796610098</v>
      </c>
      <c r="U1270" s="12">
        <v>5.0847457627118597</v>
      </c>
    </row>
    <row r="1271" spans="1:21" x14ac:dyDescent="0.3">
      <c r="A1271" s="7" t="s">
        <v>1279</v>
      </c>
      <c r="B1271" s="7" t="s">
        <v>3001</v>
      </c>
      <c r="C1271" s="16">
        <v>6</v>
      </c>
      <c r="D1271" s="16">
        <v>16.2264150943396</v>
      </c>
      <c r="E1271" s="17">
        <v>53</v>
      </c>
      <c r="F1271" s="16">
        <v>2</v>
      </c>
      <c r="G1271" s="16">
        <v>0</v>
      </c>
      <c r="H1271" s="16">
        <v>1</v>
      </c>
      <c r="I1271" s="16">
        <v>1</v>
      </c>
      <c r="J1271" s="16">
        <v>0</v>
      </c>
      <c r="K1271" s="16">
        <v>1</v>
      </c>
      <c r="L1271" s="16">
        <v>24</v>
      </c>
      <c r="M1271" s="16">
        <v>24</v>
      </c>
      <c r="N1271" s="12">
        <v>3.7735849056603699</v>
      </c>
      <c r="O1271" s="12">
        <v>0</v>
      </c>
      <c r="P1271" s="12">
        <v>1.88679245283018</v>
      </c>
      <c r="Q1271" s="12">
        <v>1.88679245283018</v>
      </c>
      <c r="R1271" s="12">
        <v>0</v>
      </c>
      <c r="S1271" s="12">
        <v>1.88679245283018</v>
      </c>
      <c r="T1271" s="12">
        <v>45.283018867924497</v>
      </c>
      <c r="U1271" s="12">
        <v>45.283018867924497</v>
      </c>
    </row>
    <row r="1272" spans="1:21" x14ac:dyDescent="0.3">
      <c r="A1272" s="7" t="s">
        <v>1280</v>
      </c>
      <c r="B1272" s="7" t="s">
        <v>3002</v>
      </c>
      <c r="C1272" s="16">
        <v>2</v>
      </c>
      <c r="D1272" s="16">
        <v>8.8028169014084501</v>
      </c>
      <c r="E1272" s="17">
        <v>213</v>
      </c>
      <c r="F1272" s="16">
        <v>0</v>
      </c>
      <c r="G1272" s="16">
        <v>9</v>
      </c>
      <c r="H1272" s="16">
        <v>21</v>
      </c>
      <c r="I1272" s="16">
        <v>18</v>
      </c>
      <c r="J1272" s="16">
        <v>16</v>
      </c>
      <c r="K1272" s="16">
        <v>20</v>
      </c>
      <c r="L1272" s="16">
        <v>99</v>
      </c>
      <c r="M1272" s="16">
        <v>30</v>
      </c>
      <c r="N1272" s="12">
        <v>0</v>
      </c>
      <c r="O1272" s="12">
        <v>4.2253521126760498</v>
      </c>
      <c r="P1272" s="12">
        <v>9.8591549295774605</v>
      </c>
      <c r="Q1272" s="12">
        <v>8.4507042253521103</v>
      </c>
      <c r="R1272" s="12">
        <v>7.51173708920187</v>
      </c>
      <c r="S1272" s="12">
        <v>9.3896713615023408</v>
      </c>
      <c r="T1272" s="12">
        <v>46.478873239436602</v>
      </c>
      <c r="U1272" s="12">
        <v>14.084507042253501</v>
      </c>
    </row>
    <row r="1273" spans="1:21" x14ac:dyDescent="0.3">
      <c r="A1273" s="7" t="s">
        <v>1281</v>
      </c>
      <c r="B1273" s="7" t="s">
        <v>3003</v>
      </c>
      <c r="C1273" s="16">
        <v>2</v>
      </c>
      <c r="D1273" s="16">
        <v>4.8444272445820404</v>
      </c>
      <c r="E1273" s="17">
        <v>1292</v>
      </c>
      <c r="F1273" s="16">
        <v>7</v>
      </c>
      <c r="G1273" s="16">
        <v>201</v>
      </c>
      <c r="H1273" s="16">
        <v>388</v>
      </c>
      <c r="I1273" s="16">
        <v>240</v>
      </c>
      <c r="J1273" s="16">
        <v>122</v>
      </c>
      <c r="K1273" s="16">
        <v>76</v>
      </c>
      <c r="L1273" s="16">
        <v>220</v>
      </c>
      <c r="M1273" s="16">
        <v>38</v>
      </c>
      <c r="N1273" s="12">
        <v>0.54179566563467396</v>
      </c>
      <c r="O1273" s="12">
        <v>15.557275541795599</v>
      </c>
      <c r="P1273" s="12">
        <v>30.030959752321898</v>
      </c>
      <c r="Q1273" s="12">
        <v>18.575851393188799</v>
      </c>
      <c r="R1273" s="12">
        <v>9.4427244582043297</v>
      </c>
      <c r="S1273" s="12">
        <v>5.8823529411764701</v>
      </c>
      <c r="T1273" s="12">
        <v>17.027863777089699</v>
      </c>
      <c r="U1273" s="12">
        <v>2.9411764705882302</v>
      </c>
    </row>
    <row r="1274" spans="1:21" x14ac:dyDescent="0.3">
      <c r="A1274" s="7" t="s">
        <v>1282</v>
      </c>
      <c r="B1274" s="7" t="s">
        <v>3004</v>
      </c>
      <c r="C1274" s="16">
        <v>2</v>
      </c>
      <c r="D1274" s="16">
        <v>4.3707865168539302</v>
      </c>
      <c r="E1274" s="17">
        <v>89</v>
      </c>
      <c r="F1274" s="16">
        <v>0</v>
      </c>
      <c r="G1274" s="16">
        <v>1</v>
      </c>
      <c r="H1274" s="16">
        <v>30</v>
      </c>
      <c r="I1274" s="16">
        <v>30</v>
      </c>
      <c r="J1274" s="16">
        <v>14</v>
      </c>
      <c r="K1274" s="16">
        <v>5</v>
      </c>
      <c r="L1274" s="16">
        <v>8</v>
      </c>
      <c r="M1274" s="16">
        <v>1</v>
      </c>
      <c r="N1274" s="12">
        <v>0</v>
      </c>
      <c r="O1274" s="12">
        <v>1.1235955056179701</v>
      </c>
      <c r="P1274" s="12">
        <v>33.7078651685393</v>
      </c>
      <c r="Q1274" s="12">
        <v>33.7078651685393</v>
      </c>
      <c r="R1274" s="12">
        <v>15.730337078651599</v>
      </c>
      <c r="S1274" s="12">
        <v>5.61797752808988</v>
      </c>
      <c r="T1274" s="12">
        <v>8.9887640449438209</v>
      </c>
      <c r="U1274" s="12">
        <v>1.1235955056179701</v>
      </c>
    </row>
    <row r="1275" spans="1:21" x14ac:dyDescent="0.3">
      <c r="A1275" s="7" t="s">
        <v>1283</v>
      </c>
      <c r="B1275" s="7" t="s">
        <v>3005</v>
      </c>
      <c r="C1275" s="16">
        <v>2</v>
      </c>
      <c r="D1275" s="16">
        <v>5.9683680805176103</v>
      </c>
      <c r="E1275" s="17">
        <v>1391</v>
      </c>
      <c r="F1275" s="16">
        <v>0</v>
      </c>
      <c r="G1275" s="16">
        <v>0</v>
      </c>
      <c r="H1275" s="16">
        <v>17</v>
      </c>
      <c r="I1275" s="16">
        <v>124</v>
      </c>
      <c r="J1275" s="16">
        <v>551</v>
      </c>
      <c r="K1275" s="16">
        <v>391</v>
      </c>
      <c r="L1275" s="16">
        <v>296</v>
      </c>
      <c r="M1275" s="16">
        <v>12</v>
      </c>
      <c r="N1275" s="12">
        <v>0</v>
      </c>
      <c r="O1275" s="12">
        <v>0</v>
      </c>
      <c r="P1275" s="12">
        <v>1.2221423436376699</v>
      </c>
      <c r="Q1275" s="12">
        <v>8.9144500359453591</v>
      </c>
      <c r="R1275" s="12">
        <v>39.611790079079697</v>
      </c>
      <c r="S1275" s="12">
        <v>28.109273903666399</v>
      </c>
      <c r="T1275" s="12">
        <v>21.279654924514698</v>
      </c>
      <c r="U1275" s="12">
        <v>0.86268871315600204</v>
      </c>
    </row>
    <row r="1276" spans="1:21" x14ac:dyDescent="0.3">
      <c r="A1276" s="7" t="s">
        <v>1284</v>
      </c>
      <c r="B1276" s="7" t="s">
        <v>3006</v>
      </c>
      <c r="C1276" s="16">
        <v>2</v>
      </c>
      <c r="D1276" s="16">
        <v>2.7857142857142798</v>
      </c>
      <c r="E1276" s="17">
        <v>14</v>
      </c>
      <c r="F1276" s="16">
        <v>0</v>
      </c>
      <c r="G1276" s="16">
        <v>3</v>
      </c>
      <c r="H1276" s="16">
        <v>11</v>
      </c>
      <c r="I1276" s="16">
        <v>0</v>
      </c>
      <c r="J1276" s="16">
        <v>0</v>
      </c>
      <c r="K1276" s="16">
        <v>0</v>
      </c>
      <c r="L1276" s="16">
        <v>0</v>
      </c>
      <c r="M1276" s="16">
        <v>0</v>
      </c>
      <c r="N1276" s="12">
        <v>0</v>
      </c>
      <c r="O1276" s="12">
        <v>21.428571428571399</v>
      </c>
      <c r="P1276" s="12">
        <v>78.571428571428498</v>
      </c>
      <c r="Q1276" s="12">
        <v>0</v>
      </c>
      <c r="R1276" s="12">
        <v>0</v>
      </c>
      <c r="S1276" s="12">
        <v>0</v>
      </c>
      <c r="T1276" s="12">
        <v>0</v>
      </c>
      <c r="U1276" s="12">
        <v>0</v>
      </c>
    </row>
    <row r="1277" spans="1:21" x14ac:dyDescent="0.3">
      <c r="A1277" s="7" t="s">
        <v>1285</v>
      </c>
      <c r="B1277" s="7" t="s">
        <v>3007</v>
      </c>
      <c r="C1277" s="16">
        <v>2</v>
      </c>
      <c r="D1277" s="16">
        <v>2.8874783612233101</v>
      </c>
      <c r="E1277" s="17">
        <v>1733</v>
      </c>
      <c r="F1277" s="16">
        <v>101</v>
      </c>
      <c r="G1277" s="16">
        <v>285</v>
      </c>
      <c r="H1277" s="16">
        <v>1170</v>
      </c>
      <c r="I1277" s="16">
        <v>136</v>
      </c>
      <c r="J1277" s="16">
        <v>18</v>
      </c>
      <c r="K1277" s="16">
        <v>7</v>
      </c>
      <c r="L1277" s="16">
        <v>15</v>
      </c>
      <c r="M1277" s="16">
        <v>1</v>
      </c>
      <c r="N1277" s="12">
        <v>5.8280438545874196</v>
      </c>
      <c r="O1277" s="12">
        <v>16.445470282746601</v>
      </c>
      <c r="P1277" s="12">
        <v>67.512983266012597</v>
      </c>
      <c r="Q1277" s="12">
        <v>7.8476630121177102</v>
      </c>
      <c r="R1277" s="12">
        <v>1.03866128101557</v>
      </c>
      <c r="S1277" s="12">
        <v>0.40392383150605798</v>
      </c>
      <c r="T1277" s="12">
        <v>0.86555106751298305</v>
      </c>
      <c r="U1277" s="12">
        <v>5.7703404500865502E-2</v>
      </c>
    </row>
    <row r="1278" spans="1:21" x14ac:dyDescent="0.3">
      <c r="A1278" s="7" t="s">
        <v>1286</v>
      </c>
      <c r="B1278" s="7" t="s">
        <v>3008</v>
      </c>
      <c r="C1278" s="16">
        <v>2</v>
      </c>
      <c r="D1278" s="16">
        <v>8.7486338797814192</v>
      </c>
      <c r="E1278" s="17">
        <v>183</v>
      </c>
      <c r="F1278" s="16">
        <v>2</v>
      </c>
      <c r="G1278" s="16">
        <v>11</v>
      </c>
      <c r="H1278" s="16">
        <v>28</v>
      </c>
      <c r="I1278" s="16">
        <v>20</v>
      </c>
      <c r="J1278" s="16">
        <v>11</v>
      </c>
      <c r="K1278" s="16">
        <v>16</v>
      </c>
      <c r="L1278" s="16">
        <v>70</v>
      </c>
      <c r="M1278" s="16">
        <v>25</v>
      </c>
      <c r="N1278" s="12">
        <v>1.0928961748633801</v>
      </c>
      <c r="O1278" s="12">
        <v>6.0109289617486299</v>
      </c>
      <c r="P1278" s="12">
        <v>15.300546448087401</v>
      </c>
      <c r="Q1278" s="12">
        <v>10.9289617486338</v>
      </c>
      <c r="R1278" s="12">
        <v>6.0109289617486299</v>
      </c>
      <c r="S1278" s="12">
        <v>8.7431693989070993</v>
      </c>
      <c r="T1278" s="12">
        <v>38.251366120218499</v>
      </c>
      <c r="U1278" s="12">
        <v>13.6612021857923</v>
      </c>
    </row>
    <row r="1279" spans="1:21" x14ac:dyDescent="0.3">
      <c r="A1279" s="7" t="s">
        <v>1287</v>
      </c>
      <c r="B1279" s="7" t="s">
        <v>3009</v>
      </c>
      <c r="C1279" s="16">
        <v>2</v>
      </c>
      <c r="D1279" s="16">
        <v>5.5919999999999996</v>
      </c>
      <c r="E1279" s="17">
        <v>125</v>
      </c>
      <c r="F1279" s="16">
        <v>0</v>
      </c>
      <c r="G1279" s="16">
        <v>8</v>
      </c>
      <c r="H1279" s="16">
        <v>28</v>
      </c>
      <c r="I1279" s="16">
        <v>17</v>
      </c>
      <c r="J1279" s="16">
        <v>24</v>
      </c>
      <c r="K1279" s="16">
        <v>18</v>
      </c>
      <c r="L1279" s="16">
        <v>26</v>
      </c>
      <c r="M1279" s="16">
        <v>4</v>
      </c>
      <c r="N1279" s="12">
        <v>0</v>
      </c>
      <c r="O1279" s="12">
        <v>6.4</v>
      </c>
      <c r="P1279" s="12">
        <v>22.4</v>
      </c>
      <c r="Q1279" s="12">
        <v>13.6</v>
      </c>
      <c r="R1279" s="12">
        <v>19.2</v>
      </c>
      <c r="S1279" s="12">
        <v>14.4</v>
      </c>
      <c r="T1279" s="12">
        <v>20.8</v>
      </c>
      <c r="U1279" s="12">
        <v>3.2</v>
      </c>
    </row>
    <row r="1280" spans="1:21" x14ac:dyDescent="0.3">
      <c r="A1280" s="7" t="s">
        <v>1288</v>
      </c>
      <c r="B1280" s="7" t="s">
        <v>3010</v>
      </c>
      <c r="C1280" s="16">
        <v>2</v>
      </c>
      <c r="D1280" s="16">
        <v>3.51839464882943</v>
      </c>
      <c r="E1280" s="17">
        <v>299</v>
      </c>
      <c r="F1280" s="16">
        <v>1</v>
      </c>
      <c r="G1280" s="16">
        <v>25</v>
      </c>
      <c r="H1280" s="16">
        <v>144</v>
      </c>
      <c r="I1280" s="16">
        <v>119</v>
      </c>
      <c r="J1280" s="16">
        <v>7</v>
      </c>
      <c r="K1280" s="16">
        <v>0</v>
      </c>
      <c r="L1280" s="16">
        <v>2</v>
      </c>
      <c r="M1280" s="16">
        <v>1</v>
      </c>
      <c r="N1280" s="12">
        <v>0.334448160535117</v>
      </c>
      <c r="O1280" s="12">
        <v>8.36120401337792</v>
      </c>
      <c r="P1280" s="12">
        <v>48.160535117056803</v>
      </c>
      <c r="Q1280" s="12">
        <v>39.799331103678902</v>
      </c>
      <c r="R1280" s="12">
        <v>2.3411371237458098</v>
      </c>
      <c r="S1280" s="12">
        <v>0</v>
      </c>
      <c r="T1280" s="12">
        <v>0.668896321070234</v>
      </c>
      <c r="U1280" s="12">
        <v>0.334448160535117</v>
      </c>
    </row>
    <row r="1281" spans="1:21" x14ac:dyDescent="0.3">
      <c r="A1281" s="7" t="s">
        <v>1289</v>
      </c>
      <c r="B1281" s="7" t="s">
        <v>3011</v>
      </c>
      <c r="C1281" s="16">
        <v>2</v>
      </c>
      <c r="D1281" s="16">
        <v>3.4675866495507002</v>
      </c>
      <c r="E1281" s="17">
        <v>3116</v>
      </c>
      <c r="F1281" s="16">
        <v>62</v>
      </c>
      <c r="G1281" s="16">
        <v>373</v>
      </c>
      <c r="H1281" s="16">
        <v>1544</v>
      </c>
      <c r="I1281" s="16">
        <v>738</v>
      </c>
      <c r="J1281" s="16">
        <v>242</v>
      </c>
      <c r="K1281" s="16">
        <v>75</v>
      </c>
      <c r="L1281" s="16">
        <v>75</v>
      </c>
      <c r="M1281" s="16">
        <v>7</v>
      </c>
      <c r="N1281" s="12">
        <v>1.98973042362002</v>
      </c>
      <c r="O1281" s="12">
        <v>11.970474967907499</v>
      </c>
      <c r="P1281" s="12">
        <v>49.550706033376102</v>
      </c>
      <c r="Q1281" s="12">
        <v>23.684210526315699</v>
      </c>
      <c r="R1281" s="12">
        <v>7.76636713735558</v>
      </c>
      <c r="S1281" s="12">
        <v>2.4069319640564801</v>
      </c>
      <c r="T1281" s="12">
        <v>2.4069319640564801</v>
      </c>
      <c r="U1281" s="12">
        <v>0.224646983311938</v>
      </c>
    </row>
    <row r="1282" spans="1:21" x14ac:dyDescent="0.3">
      <c r="A1282" s="7" t="s">
        <v>1290</v>
      </c>
      <c r="B1282" s="7" t="s">
        <v>3012</v>
      </c>
      <c r="C1282" s="16">
        <v>2</v>
      </c>
      <c r="D1282" s="16">
        <v>2.8583110318168301</v>
      </c>
      <c r="E1282" s="17">
        <v>6726</v>
      </c>
      <c r="F1282" s="16">
        <v>554</v>
      </c>
      <c r="G1282" s="16">
        <v>1052</v>
      </c>
      <c r="H1282" s="16">
        <v>4472</v>
      </c>
      <c r="I1282" s="16">
        <v>460</v>
      </c>
      <c r="J1282" s="16">
        <v>92</v>
      </c>
      <c r="K1282" s="16">
        <v>29</v>
      </c>
      <c r="L1282" s="16">
        <v>58</v>
      </c>
      <c r="M1282" s="16">
        <v>9</v>
      </c>
      <c r="N1282" s="12">
        <v>8.2366934284864701</v>
      </c>
      <c r="O1282" s="12">
        <v>15.640796907523001</v>
      </c>
      <c r="P1282" s="12">
        <v>66.488254534641598</v>
      </c>
      <c r="Q1282" s="12">
        <v>6.8391317276241397</v>
      </c>
      <c r="R1282" s="12">
        <v>1.3678263455248201</v>
      </c>
      <c r="S1282" s="12">
        <v>0.431162652393696</v>
      </c>
      <c r="T1282" s="12">
        <v>0.862325304787392</v>
      </c>
      <c r="U1282" s="12">
        <v>0.133809099018733</v>
      </c>
    </row>
    <row r="1283" spans="1:21" x14ac:dyDescent="0.3">
      <c r="A1283" s="7" t="s">
        <v>1291</v>
      </c>
      <c r="B1283" s="7" t="s">
        <v>3013</v>
      </c>
      <c r="C1283" s="16">
        <v>3</v>
      </c>
      <c r="D1283" s="16">
        <v>10.4</v>
      </c>
      <c r="E1283" s="17">
        <v>70</v>
      </c>
      <c r="F1283" s="16">
        <v>0</v>
      </c>
      <c r="G1283" s="16">
        <v>0</v>
      </c>
      <c r="H1283" s="16">
        <v>4</v>
      </c>
      <c r="I1283" s="16">
        <v>3</v>
      </c>
      <c r="J1283" s="16">
        <v>5</v>
      </c>
      <c r="K1283" s="16">
        <v>9</v>
      </c>
      <c r="L1283" s="16">
        <v>31</v>
      </c>
      <c r="M1283" s="16">
        <v>18</v>
      </c>
      <c r="N1283" s="12">
        <v>0</v>
      </c>
      <c r="O1283" s="12">
        <v>0</v>
      </c>
      <c r="P1283" s="12">
        <v>5.71428571428571</v>
      </c>
      <c r="Q1283" s="12">
        <v>4.2857142857142803</v>
      </c>
      <c r="R1283" s="12">
        <v>7.1428571428571397</v>
      </c>
      <c r="S1283" s="12">
        <v>12.857142857142801</v>
      </c>
      <c r="T1283" s="12">
        <v>44.285714285714199</v>
      </c>
      <c r="U1283" s="12">
        <v>25.714285714285701</v>
      </c>
    </row>
    <row r="1284" spans="1:21" x14ac:dyDescent="0.3">
      <c r="A1284" s="7" t="s">
        <v>1292</v>
      </c>
      <c r="B1284" s="7" t="s">
        <v>3014</v>
      </c>
      <c r="C1284" s="16">
        <v>2</v>
      </c>
      <c r="D1284" s="16">
        <v>6.7723577235772296</v>
      </c>
      <c r="E1284" s="17">
        <v>1722</v>
      </c>
      <c r="F1284" s="16">
        <v>9</v>
      </c>
      <c r="G1284" s="16">
        <v>72</v>
      </c>
      <c r="H1284" s="16">
        <v>155</v>
      </c>
      <c r="I1284" s="16">
        <v>178</v>
      </c>
      <c r="J1284" s="16">
        <v>249</v>
      </c>
      <c r="K1284" s="16">
        <v>252</v>
      </c>
      <c r="L1284" s="16">
        <v>723</v>
      </c>
      <c r="M1284" s="16">
        <v>84</v>
      </c>
      <c r="N1284" s="12">
        <v>0.52264808362369297</v>
      </c>
      <c r="O1284" s="12">
        <v>4.1811846689895402</v>
      </c>
      <c r="P1284" s="12">
        <v>9.0011614401858306</v>
      </c>
      <c r="Q1284" s="12">
        <v>10.336817653890799</v>
      </c>
      <c r="R1284" s="12">
        <v>14.459930313588799</v>
      </c>
      <c r="S1284" s="12">
        <v>14.634146341463399</v>
      </c>
      <c r="T1284" s="12">
        <v>41.986062717769997</v>
      </c>
      <c r="U1284" s="12">
        <v>4.8780487804878003</v>
      </c>
    </row>
    <row r="1285" spans="1:21" x14ac:dyDescent="0.3">
      <c r="A1285" s="7" t="s">
        <v>1293</v>
      </c>
      <c r="B1285" s="7" t="s">
        <v>3015</v>
      </c>
      <c r="C1285" s="16">
        <v>2</v>
      </c>
      <c r="D1285" s="16">
        <v>3.7251461988304002</v>
      </c>
      <c r="E1285" s="17">
        <v>171</v>
      </c>
      <c r="F1285" s="16">
        <v>3</v>
      </c>
      <c r="G1285" s="16">
        <v>38</v>
      </c>
      <c r="H1285" s="16">
        <v>61</v>
      </c>
      <c r="I1285" s="16">
        <v>27</v>
      </c>
      <c r="J1285" s="16">
        <v>17</v>
      </c>
      <c r="K1285" s="16">
        <v>7</v>
      </c>
      <c r="L1285" s="16">
        <v>18</v>
      </c>
      <c r="M1285" s="16">
        <v>0</v>
      </c>
      <c r="N1285" s="12">
        <v>1.7543859649122799</v>
      </c>
      <c r="O1285" s="12">
        <v>22.2222222222222</v>
      </c>
      <c r="P1285" s="12">
        <v>35.672514619883003</v>
      </c>
      <c r="Q1285" s="12">
        <v>15.789473684210501</v>
      </c>
      <c r="R1285" s="12">
        <v>9.9415204678362503</v>
      </c>
      <c r="S1285" s="12">
        <v>4.0935672514619803</v>
      </c>
      <c r="T1285" s="12">
        <v>10.5263157894736</v>
      </c>
      <c r="U1285" s="12">
        <v>0</v>
      </c>
    </row>
    <row r="1286" spans="1:21" x14ac:dyDescent="0.3">
      <c r="A1286" s="7" t="s">
        <v>1294</v>
      </c>
      <c r="B1286" s="7" t="s">
        <v>3016</v>
      </c>
      <c r="C1286" s="16">
        <v>3</v>
      </c>
      <c r="D1286" s="16">
        <v>10.7631578947368</v>
      </c>
      <c r="E1286" s="17">
        <v>38</v>
      </c>
      <c r="F1286" s="16">
        <v>0</v>
      </c>
      <c r="G1286" s="16">
        <v>1</v>
      </c>
      <c r="H1286" s="16">
        <v>4</v>
      </c>
      <c r="I1286" s="16">
        <v>0</v>
      </c>
      <c r="J1286" s="16">
        <v>4</v>
      </c>
      <c r="K1286" s="16">
        <v>4</v>
      </c>
      <c r="L1286" s="16">
        <v>16</v>
      </c>
      <c r="M1286" s="16">
        <v>9</v>
      </c>
      <c r="N1286" s="12">
        <v>0</v>
      </c>
      <c r="O1286" s="12">
        <v>2.6315789473684199</v>
      </c>
      <c r="P1286" s="12">
        <v>10.5263157894736</v>
      </c>
      <c r="Q1286" s="12">
        <v>0</v>
      </c>
      <c r="R1286" s="12">
        <v>10.5263157894736</v>
      </c>
      <c r="S1286" s="12">
        <v>10.5263157894736</v>
      </c>
      <c r="T1286" s="12">
        <v>42.105263157894697</v>
      </c>
      <c r="U1286" s="12">
        <v>23.684210526315699</v>
      </c>
    </row>
    <row r="1287" spans="1:21" x14ac:dyDescent="0.3">
      <c r="A1287" s="7" t="s">
        <v>1295</v>
      </c>
      <c r="B1287" s="7" t="s">
        <v>3017</v>
      </c>
      <c r="C1287" s="16">
        <v>2</v>
      </c>
      <c r="D1287" s="16">
        <v>4.1838074398249399</v>
      </c>
      <c r="E1287" s="17">
        <v>457</v>
      </c>
      <c r="F1287" s="16">
        <v>13</v>
      </c>
      <c r="G1287" s="16">
        <v>146</v>
      </c>
      <c r="H1287" s="16">
        <v>97</v>
      </c>
      <c r="I1287" s="16">
        <v>55</v>
      </c>
      <c r="J1287" s="16">
        <v>48</v>
      </c>
      <c r="K1287" s="16">
        <v>30</v>
      </c>
      <c r="L1287" s="16">
        <v>60</v>
      </c>
      <c r="M1287" s="16">
        <v>8</v>
      </c>
      <c r="N1287" s="12">
        <v>2.8446389496717699</v>
      </c>
      <c r="O1287" s="12">
        <v>31.947483588621399</v>
      </c>
      <c r="P1287" s="12">
        <v>21.225382932166301</v>
      </c>
      <c r="Q1287" s="12">
        <v>12.035010940918999</v>
      </c>
      <c r="R1287" s="12">
        <v>10.503282275711101</v>
      </c>
      <c r="S1287" s="12">
        <v>6.5645514223194699</v>
      </c>
      <c r="T1287" s="12">
        <v>13.129102844638901</v>
      </c>
      <c r="U1287" s="12">
        <v>1.75054704595185</v>
      </c>
    </row>
    <row r="1288" spans="1:21" x14ac:dyDescent="0.3">
      <c r="A1288" s="7" t="s">
        <v>1296</v>
      </c>
      <c r="B1288" s="7" t="s">
        <v>3018</v>
      </c>
      <c r="C1288" s="16">
        <v>2</v>
      </c>
      <c r="D1288" s="16">
        <v>2.7231638418078998</v>
      </c>
      <c r="E1288" s="17">
        <v>177</v>
      </c>
      <c r="F1288" s="16">
        <v>25</v>
      </c>
      <c r="G1288" s="16">
        <v>61</v>
      </c>
      <c r="H1288" s="16">
        <v>68</v>
      </c>
      <c r="I1288" s="16">
        <v>9</v>
      </c>
      <c r="J1288" s="16">
        <v>4</v>
      </c>
      <c r="K1288" s="16">
        <v>4</v>
      </c>
      <c r="L1288" s="16">
        <v>6</v>
      </c>
      <c r="M1288" s="16">
        <v>0</v>
      </c>
      <c r="N1288" s="12">
        <v>14.1242937853107</v>
      </c>
      <c r="O1288" s="12">
        <v>34.463276836158101</v>
      </c>
      <c r="P1288" s="12">
        <v>38.418079096045098</v>
      </c>
      <c r="Q1288" s="12">
        <v>5.0847457627118597</v>
      </c>
      <c r="R1288" s="12">
        <v>2.25988700564971</v>
      </c>
      <c r="S1288" s="12">
        <v>2.25988700564971</v>
      </c>
      <c r="T1288" s="12">
        <v>3.3898305084745699</v>
      </c>
      <c r="U1288" s="12">
        <v>0</v>
      </c>
    </row>
    <row r="1289" spans="1:21" x14ac:dyDescent="0.3">
      <c r="A1289" s="7" t="s">
        <v>1297</v>
      </c>
      <c r="B1289" s="7" t="s">
        <v>3019</v>
      </c>
      <c r="C1289" s="16">
        <v>2</v>
      </c>
      <c r="D1289" s="16">
        <v>3.3260869565217299</v>
      </c>
      <c r="E1289" s="17">
        <v>184</v>
      </c>
      <c r="F1289" s="16">
        <v>21</v>
      </c>
      <c r="G1289" s="16">
        <v>53</v>
      </c>
      <c r="H1289" s="16">
        <v>53</v>
      </c>
      <c r="I1289" s="16">
        <v>23</v>
      </c>
      <c r="J1289" s="16">
        <v>15</v>
      </c>
      <c r="K1289" s="16">
        <v>3</v>
      </c>
      <c r="L1289" s="16">
        <v>15</v>
      </c>
      <c r="M1289" s="16">
        <v>1</v>
      </c>
      <c r="N1289" s="12">
        <v>11.4130434782608</v>
      </c>
      <c r="O1289" s="12">
        <v>28.8043478260869</v>
      </c>
      <c r="P1289" s="12">
        <v>28.8043478260869</v>
      </c>
      <c r="Q1289" s="12">
        <v>12.5</v>
      </c>
      <c r="R1289" s="12">
        <v>8.1521739130434696</v>
      </c>
      <c r="S1289" s="12">
        <v>1.63043478260869</v>
      </c>
      <c r="T1289" s="12">
        <v>8.1521739130434696</v>
      </c>
      <c r="U1289" s="12">
        <v>0.54347826086956497</v>
      </c>
    </row>
    <row r="1290" spans="1:21" x14ac:dyDescent="0.3">
      <c r="A1290" s="7" t="s">
        <v>1298</v>
      </c>
      <c r="B1290" s="7" t="s">
        <v>3020</v>
      </c>
      <c r="C1290" s="16">
        <v>4</v>
      </c>
      <c r="D1290" s="16">
        <v>9.1770833333333304</v>
      </c>
      <c r="E1290" s="17">
        <v>96</v>
      </c>
      <c r="F1290" s="16">
        <v>3</v>
      </c>
      <c r="G1290" s="16">
        <v>9</v>
      </c>
      <c r="H1290" s="16">
        <v>9</v>
      </c>
      <c r="I1290" s="16">
        <v>4</v>
      </c>
      <c r="J1290" s="16">
        <v>7</v>
      </c>
      <c r="K1290" s="16">
        <v>9</v>
      </c>
      <c r="L1290" s="16">
        <v>37</v>
      </c>
      <c r="M1290" s="16">
        <v>18</v>
      </c>
      <c r="N1290" s="12">
        <v>3.125</v>
      </c>
      <c r="O1290" s="12">
        <v>9.375</v>
      </c>
      <c r="P1290" s="12">
        <v>9.375</v>
      </c>
      <c r="Q1290" s="12">
        <v>4.1666666666666599</v>
      </c>
      <c r="R1290" s="12">
        <v>7.2916666666666599</v>
      </c>
      <c r="S1290" s="12">
        <v>9.375</v>
      </c>
      <c r="T1290" s="12">
        <v>38.5416666666666</v>
      </c>
      <c r="U1290" s="12">
        <v>18.75</v>
      </c>
    </row>
    <row r="1291" spans="1:21" x14ac:dyDescent="0.3">
      <c r="A1291" s="7" t="s">
        <v>1299</v>
      </c>
      <c r="B1291" s="7" t="s">
        <v>3021</v>
      </c>
      <c r="C1291" s="16">
        <v>2</v>
      </c>
      <c r="D1291" s="16">
        <v>5.0706806282722496</v>
      </c>
      <c r="E1291" s="17">
        <v>382</v>
      </c>
      <c r="F1291" s="16">
        <v>8</v>
      </c>
      <c r="G1291" s="16">
        <v>137</v>
      </c>
      <c r="H1291" s="16">
        <v>65</v>
      </c>
      <c r="I1291" s="16">
        <v>36</v>
      </c>
      <c r="J1291" s="16">
        <v>32</v>
      </c>
      <c r="K1291" s="16">
        <v>13</v>
      </c>
      <c r="L1291" s="16">
        <v>68</v>
      </c>
      <c r="M1291" s="16">
        <v>23</v>
      </c>
      <c r="N1291" s="12">
        <v>2.0942408376963302</v>
      </c>
      <c r="O1291" s="12">
        <v>35.863874345549704</v>
      </c>
      <c r="P1291" s="12">
        <v>17.015706806282701</v>
      </c>
      <c r="Q1291" s="12">
        <v>9.4240837696334996</v>
      </c>
      <c r="R1291" s="12">
        <v>8.3769633507853403</v>
      </c>
      <c r="S1291" s="12">
        <v>3.40314136125654</v>
      </c>
      <c r="T1291" s="12">
        <v>17.801047120418801</v>
      </c>
      <c r="U1291" s="12">
        <v>6.0209424083769596</v>
      </c>
    </row>
    <row r="1292" spans="1:21" x14ac:dyDescent="0.3">
      <c r="A1292" s="7" t="s">
        <v>1300</v>
      </c>
      <c r="B1292" s="7" t="s">
        <v>3022</v>
      </c>
      <c r="C1292" s="16">
        <v>3</v>
      </c>
      <c r="D1292" s="16">
        <v>9.2592592592592506</v>
      </c>
      <c r="E1292" s="17">
        <v>81</v>
      </c>
      <c r="F1292" s="16">
        <v>2</v>
      </c>
      <c r="G1292" s="16">
        <v>7</v>
      </c>
      <c r="H1292" s="16">
        <v>14</v>
      </c>
      <c r="I1292" s="16">
        <v>5</v>
      </c>
      <c r="J1292" s="16">
        <v>8</v>
      </c>
      <c r="K1292" s="16">
        <v>3</v>
      </c>
      <c r="L1292" s="16">
        <v>26</v>
      </c>
      <c r="M1292" s="16">
        <v>16</v>
      </c>
      <c r="N1292" s="12">
        <v>2.4691358024691299</v>
      </c>
      <c r="O1292" s="12">
        <v>8.6419753086419693</v>
      </c>
      <c r="P1292" s="12">
        <v>17.283950617283899</v>
      </c>
      <c r="Q1292" s="12">
        <v>6.1728395061728296</v>
      </c>
      <c r="R1292" s="12">
        <v>9.8765432098765409</v>
      </c>
      <c r="S1292" s="12">
        <v>3.7037037037037002</v>
      </c>
      <c r="T1292" s="12">
        <v>32.098765432098702</v>
      </c>
      <c r="U1292" s="12">
        <v>19.753086419753</v>
      </c>
    </row>
    <row r="1293" spans="1:21" x14ac:dyDescent="0.3">
      <c r="A1293" s="7" t="s">
        <v>1301</v>
      </c>
      <c r="B1293" s="7" t="s">
        <v>3023</v>
      </c>
      <c r="C1293" s="16">
        <v>2</v>
      </c>
      <c r="D1293" s="16">
        <v>5.0781758957654697</v>
      </c>
      <c r="E1293" s="17">
        <v>307</v>
      </c>
      <c r="F1293" s="16">
        <v>25</v>
      </c>
      <c r="G1293" s="16">
        <v>58</v>
      </c>
      <c r="H1293" s="16">
        <v>55</v>
      </c>
      <c r="I1293" s="16">
        <v>47</v>
      </c>
      <c r="J1293" s="16">
        <v>27</v>
      </c>
      <c r="K1293" s="16">
        <v>20</v>
      </c>
      <c r="L1293" s="16">
        <v>60</v>
      </c>
      <c r="M1293" s="16">
        <v>15</v>
      </c>
      <c r="N1293" s="12">
        <v>8.1433224755700309</v>
      </c>
      <c r="O1293" s="12">
        <v>18.892508143322399</v>
      </c>
      <c r="P1293" s="12">
        <v>17.915309446254</v>
      </c>
      <c r="Q1293" s="12">
        <v>15.309446254071601</v>
      </c>
      <c r="R1293" s="12">
        <v>8.7947882736156302</v>
      </c>
      <c r="S1293" s="12">
        <v>6.5146579804560201</v>
      </c>
      <c r="T1293" s="12">
        <v>19.543973941368002</v>
      </c>
      <c r="U1293" s="12">
        <v>4.8859934853420102</v>
      </c>
    </row>
    <row r="1294" spans="1:21" x14ac:dyDescent="0.3">
      <c r="A1294" s="7" t="s">
        <v>1302</v>
      </c>
      <c r="B1294" s="7" t="s">
        <v>3024</v>
      </c>
      <c r="C1294" s="16">
        <v>2</v>
      </c>
      <c r="D1294" s="16">
        <v>3.9801324503311202</v>
      </c>
      <c r="E1294" s="17">
        <v>151</v>
      </c>
      <c r="F1294" s="16">
        <v>3</v>
      </c>
      <c r="G1294" s="16">
        <v>21</v>
      </c>
      <c r="H1294" s="16">
        <v>71</v>
      </c>
      <c r="I1294" s="16">
        <v>23</v>
      </c>
      <c r="J1294" s="16">
        <v>12</v>
      </c>
      <c r="K1294" s="16">
        <v>9</v>
      </c>
      <c r="L1294" s="16">
        <v>9</v>
      </c>
      <c r="M1294" s="16">
        <v>3</v>
      </c>
      <c r="N1294" s="12">
        <v>1.98675496688741</v>
      </c>
      <c r="O1294" s="12">
        <v>13.9072847682119</v>
      </c>
      <c r="P1294" s="12">
        <v>47.019867549668803</v>
      </c>
      <c r="Q1294" s="12">
        <v>15.2317880794701</v>
      </c>
      <c r="R1294" s="12">
        <v>7.9470198675496597</v>
      </c>
      <c r="S1294" s="12">
        <v>5.9602649006622501</v>
      </c>
      <c r="T1294" s="12">
        <v>5.9602649006622501</v>
      </c>
      <c r="U1294" s="12">
        <v>1.98675496688741</v>
      </c>
    </row>
    <row r="1295" spans="1:21" x14ac:dyDescent="0.3">
      <c r="A1295" s="7" t="s">
        <v>1303</v>
      </c>
      <c r="B1295" s="7" t="s">
        <v>3025</v>
      </c>
      <c r="C1295" s="16">
        <v>2</v>
      </c>
      <c r="D1295" s="16">
        <v>4.1428571428571397</v>
      </c>
      <c r="E1295" s="17">
        <v>84</v>
      </c>
      <c r="F1295" s="16">
        <v>6</v>
      </c>
      <c r="G1295" s="16">
        <v>26</v>
      </c>
      <c r="H1295" s="16">
        <v>21</v>
      </c>
      <c r="I1295" s="16">
        <v>9</v>
      </c>
      <c r="J1295" s="16">
        <v>3</v>
      </c>
      <c r="K1295" s="16">
        <v>3</v>
      </c>
      <c r="L1295" s="16">
        <v>13</v>
      </c>
      <c r="M1295" s="16">
        <v>3</v>
      </c>
      <c r="N1295" s="12">
        <v>7.1428571428571397</v>
      </c>
      <c r="O1295" s="12">
        <v>30.952380952380899</v>
      </c>
      <c r="P1295" s="12">
        <v>25</v>
      </c>
      <c r="Q1295" s="12">
        <v>10.714285714285699</v>
      </c>
      <c r="R1295" s="12">
        <v>3.5714285714285698</v>
      </c>
      <c r="S1295" s="12">
        <v>3.5714285714285698</v>
      </c>
      <c r="T1295" s="12">
        <v>15.4761904761904</v>
      </c>
      <c r="U1295" s="12">
        <v>3.5714285714285698</v>
      </c>
    </row>
    <row r="1296" spans="1:21" x14ac:dyDescent="0.3">
      <c r="A1296" s="7" t="s">
        <v>1304</v>
      </c>
      <c r="B1296" s="7" t="s">
        <v>3026</v>
      </c>
      <c r="C1296" s="16">
        <v>2</v>
      </c>
      <c r="D1296" s="16">
        <v>4.2619047619047601</v>
      </c>
      <c r="E1296" s="17">
        <v>126</v>
      </c>
      <c r="F1296" s="16">
        <v>9</v>
      </c>
      <c r="G1296" s="16">
        <v>23</v>
      </c>
      <c r="H1296" s="16">
        <v>50</v>
      </c>
      <c r="I1296" s="16">
        <v>17</v>
      </c>
      <c r="J1296" s="16">
        <v>6</v>
      </c>
      <c r="K1296" s="16">
        <v>6</v>
      </c>
      <c r="L1296" s="16">
        <v>9</v>
      </c>
      <c r="M1296" s="16">
        <v>6</v>
      </c>
      <c r="N1296" s="12">
        <v>7.1428571428571397</v>
      </c>
      <c r="O1296" s="12">
        <v>18.2539682539682</v>
      </c>
      <c r="P1296" s="12">
        <v>39.682539682539598</v>
      </c>
      <c r="Q1296" s="12">
        <v>13.4920634920634</v>
      </c>
      <c r="R1296" s="12">
        <v>4.7619047619047601</v>
      </c>
      <c r="S1296" s="12">
        <v>4.7619047619047601</v>
      </c>
      <c r="T1296" s="12">
        <v>7.1428571428571397</v>
      </c>
      <c r="U1296" s="12">
        <v>4.7619047619047601</v>
      </c>
    </row>
    <row r="1297" spans="1:21" x14ac:dyDescent="0.3">
      <c r="A1297" s="7" t="s">
        <v>1305</v>
      </c>
      <c r="B1297" s="7" t="s">
        <v>3027</v>
      </c>
      <c r="C1297" s="16">
        <v>2</v>
      </c>
      <c r="D1297" s="16">
        <v>2.6216216216216202</v>
      </c>
      <c r="E1297" s="17">
        <v>74</v>
      </c>
      <c r="F1297" s="16">
        <v>15</v>
      </c>
      <c r="G1297" s="16">
        <v>26</v>
      </c>
      <c r="H1297" s="16">
        <v>22</v>
      </c>
      <c r="I1297" s="16">
        <v>8</v>
      </c>
      <c r="J1297" s="16">
        <v>1</v>
      </c>
      <c r="K1297" s="16">
        <v>0</v>
      </c>
      <c r="L1297" s="16">
        <v>2</v>
      </c>
      <c r="M1297" s="16">
        <v>0</v>
      </c>
      <c r="N1297" s="12">
        <v>20.270270270270199</v>
      </c>
      <c r="O1297" s="12">
        <v>35.135135135135101</v>
      </c>
      <c r="P1297" s="12">
        <v>29.729729729729701</v>
      </c>
      <c r="Q1297" s="12">
        <v>10.8108108108108</v>
      </c>
      <c r="R1297" s="12">
        <v>1.35135135135135</v>
      </c>
      <c r="S1297" s="12">
        <v>0</v>
      </c>
      <c r="T1297" s="12">
        <v>2.7027027027027</v>
      </c>
      <c r="U1297" s="12">
        <v>0</v>
      </c>
    </row>
    <row r="1298" spans="1:21" x14ac:dyDescent="0.3">
      <c r="A1298" s="7" t="s">
        <v>1306</v>
      </c>
      <c r="B1298" s="7" t="s">
        <v>3028</v>
      </c>
      <c r="C1298" s="16">
        <v>2</v>
      </c>
      <c r="D1298" s="16">
        <v>3.6565656565656499</v>
      </c>
      <c r="E1298" s="17">
        <v>99</v>
      </c>
      <c r="F1298" s="16">
        <v>2</v>
      </c>
      <c r="G1298" s="16">
        <v>42</v>
      </c>
      <c r="H1298" s="16">
        <v>22</v>
      </c>
      <c r="I1298" s="16">
        <v>5</v>
      </c>
      <c r="J1298" s="16">
        <v>9</v>
      </c>
      <c r="K1298" s="16">
        <v>8</v>
      </c>
      <c r="L1298" s="16">
        <v>11</v>
      </c>
      <c r="M1298" s="16">
        <v>0</v>
      </c>
      <c r="N1298" s="12">
        <v>2.0202020202020199</v>
      </c>
      <c r="O1298" s="12">
        <v>42.424242424242401</v>
      </c>
      <c r="P1298" s="12">
        <v>22.2222222222222</v>
      </c>
      <c r="Q1298" s="12">
        <v>5.0505050505050502</v>
      </c>
      <c r="R1298" s="12">
        <v>9.0909090909090899</v>
      </c>
      <c r="S1298" s="12">
        <v>8.0808080808080796</v>
      </c>
      <c r="T1298" s="12">
        <v>11.1111111111111</v>
      </c>
      <c r="U1298" s="12">
        <v>0</v>
      </c>
    </row>
    <row r="1299" spans="1:21" x14ac:dyDescent="0.3">
      <c r="A1299" s="7" t="s">
        <v>1307</v>
      </c>
      <c r="B1299" s="7" t="s">
        <v>3029</v>
      </c>
      <c r="C1299" s="16">
        <v>2</v>
      </c>
      <c r="D1299" s="16">
        <v>3.5094339622641502</v>
      </c>
      <c r="E1299" s="17">
        <v>53</v>
      </c>
      <c r="F1299" s="16">
        <v>5</v>
      </c>
      <c r="G1299" s="16">
        <v>14</v>
      </c>
      <c r="H1299" s="16">
        <v>26</v>
      </c>
      <c r="I1299" s="16">
        <v>0</v>
      </c>
      <c r="J1299" s="16">
        <v>2</v>
      </c>
      <c r="K1299" s="16">
        <v>1</v>
      </c>
      <c r="L1299" s="16">
        <v>3</v>
      </c>
      <c r="M1299" s="16">
        <v>2</v>
      </c>
      <c r="N1299" s="12">
        <v>9.4339622641509404</v>
      </c>
      <c r="O1299" s="12">
        <v>26.415094339622598</v>
      </c>
      <c r="P1299" s="12">
        <v>49.056603773584897</v>
      </c>
      <c r="Q1299" s="12">
        <v>0</v>
      </c>
      <c r="R1299" s="12">
        <v>3.7735849056603699</v>
      </c>
      <c r="S1299" s="12">
        <v>1.88679245283018</v>
      </c>
      <c r="T1299" s="12">
        <v>5.6603773584905603</v>
      </c>
      <c r="U1299" s="12">
        <v>3.7735849056603699</v>
      </c>
    </row>
    <row r="1300" spans="1:21" x14ac:dyDescent="0.3">
      <c r="A1300" s="7" t="s">
        <v>1308</v>
      </c>
      <c r="B1300" s="7" t="s">
        <v>3030</v>
      </c>
      <c r="C1300" s="16">
        <v>2</v>
      </c>
      <c r="D1300" s="16">
        <v>2.1</v>
      </c>
      <c r="E1300" s="17">
        <v>110</v>
      </c>
      <c r="F1300" s="16">
        <v>75</v>
      </c>
      <c r="G1300" s="16">
        <v>18</v>
      </c>
      <c r="H1300" s="16">
        <v>5</v>
      </c>
      <c r="I1300" s="16">
        <v>2</v>
      </c>
      <c r="J1300" s="16">
        <v>1</v>
      </c>
      <c r="K1300" s="16">
        <v>2</v>
      </c>
      <c r="L1300" s="16">
        <v>6</v>
      </c>
      <c r="M1300" s="16">
        <v>1</v>
      </c>
      <c r="N1300" s="12">
        <v>68.181818181818102</v>
      </c>
      <c r="O1300" s="12">
        <v>16.363636363636299</v>
      </c>
      <c r="P1300" s="12">
        <v>4.5454545454545396</v>
      </c>
      <c r="Q1300" s="12">
        <v>1.8181818181818099</v>
      </c>
      <c r="R1300" s="12">
        <v>0.90909090909090895</v>
      </c>
      <c r="S1300" s="12">
        <v>1.8181818181818099</v>
      </c>
      <c r="T1300" s="12">
        <v>5.4545454545454497</v>
      </c>
      <c r="U1300" s="12">
        <v>0.90909090909090895</v>
      </c>
    </row>
    <row r="1301" spans="1:21" x14ac:dyDescent="0.3">
      <c r="A1301" s="7" t="s">
        <v>1309</v>
      </c>
      <c r="B1301" s="7" t="s">
        <v>3031</v>
      </c>
      <c r="C1301" s="16">
        <v>2</v>
      </c>
      <c r="D1301" s="16">
        <v>8.3589285714285708</v>
      </c>
      <c r="E1301" s="17">
        <v>560</v>
      </c>
      <c r="F1301" s="16">
        <v>0</v>
      </c>
      <c r="G1301" s="16">
        <v>1</v>
      </c>
      <c r="H1301" s="16">
        <v>3</v>
      </c>
      <c r="I1301" s="16">
        <v>36</v>
      </c>
      <c r="J1301" s="16">
        <v>105</v>
      </c>
      <c r="K1301" s="16">
        <v>112</v>
      </c>
      <c r="L1301" s="16">
        <v>234</v>
      </c>
      <c r="M1301" s="16">
        <v>69</v>
      </c>
      <c r="N1301" s="12">
        <v>0</v>
      </c>
      <c r="O1301" s="12">
        <v>0.17857142857142799</v>
      </c>
      <c r="P1301" s="12">
        <v>0.53571428571428503</v>
      </c>
      <c r="Q1301" s="12">
        <v>6.4285714285714199</v>
      </c>
      <c r="R1301" s="12">
        <v>18.75</v>
      </c>
      <c r="S1301" s="12">
        <v>20</v>
      </c>
      <c r="T1301" s="12">
        <v>41.785714285714199</v>
      </c>
      <c r="U1301" s="12">
        <v>12.3214285714285</v>
      </c>
    </row>
    <row r="1302" spans="1:21" x14ac:dyDescent="0.3">
      <c r="A1302" s="7" t="s">
        <v>1310</v>
      </c>
      <c r="B1302" s="7" t="s">
        <v>3032</v>
      </c>
      <c r="C1302" s="16">
        <v>2</v>
      </c>
      <c r="D1302" s="16">
        <v>6.34990439770554</v>
      </c>
      <c r="E1302" s="17">
        <v>3138</v>
      </c>
      <c r="F1302" s="16">
        <v>0</v>
      </c>
      <c r="G1302" s="16">
        <v>6</v>
      </c>
      <c r="H1302" s="16">
        <v>40</v>
      </c>
      <c r="I1302" s="16">
        <v>275</v>
      </c>
      <c r="J1302" s="16">
        <v>729</v>
      </c>
      <c r="K1302" s="16">
        <v>976</v>
      </c>
      <c r="L1302" s="16">
        <v>1073</v>
      </c>
      <c r="M1302" s="16">
        <v>39</v>
      </c>
      <c r="N1302" s="12">
        <v>0</v>
      </c>
      <c r="O1302" s="12">
        <v>0.19120458891013301</v>
      </c>
      <c r="P1302" s="12">
        <v>1.2746972594008901</v>
      </c>
      <c r="Q1302" s="12">
        <v>8.7635436583811295</v>
      </c>
      <c r="R1302" s="12">
        <v>23.231357552581201</v>
      </c>
      <c r="S1302" s="12">
        <v>31.102613129381702</v>
      </c>
      <c r="T1302" s="12">
        <v>34.193753983428898</v>
      </c>
      <c r="U1302" s="12">
        <v>1.2428298279158601</v>
      </c>
    </row>
    <row r="1303" spans="1:21" x14ac:dyDescent="0.3">
      <c r="A1303" s="7" t="s">
        <v>1311</v>
      </c>
      <c r="B1303" s="7" t="s">
        <v>3033</v>
      </c>
      <c r="C1303" s="16">
        <v>4</v>
      </c>
      <c r="D1303" s="16">
        <v>13.6666666666666</v>
      </c>
      <c r="E1303" s="17">
        <v>3</v>
      </c>
      <c r="F1303" s="16">
        <v>0</v>
      </c>
      <c r="G1303" s="16">
        <v>0</v>
      </c>
      <c r="H1303" s="16">
        <v>0</v>
      </c>
      <c r="I1303" s="16">
        <v>0</v>
      </c>
      <c r="J1303" s="16">
        <v>0</v>
      </c>
      <c r="K1303" s="16">
        <v>0</v>
      </c>
      <c r="L1303" s="16">
        <v>1</v>
      </c>
      <c r="M1303" s="16">
        <v>2</v>
      </c>
      <c r="N1303" s="12">
        <v>0</v>
      </c>
      <c r="O1303" s="12">
        <v>0</v>
      </c>
      <c r="P1303" s="12">
        <v>0</v>
      </c>
      <c r="Q1303" s="12">
        <v>0</v>
      </c>
      <c r="R1303" s="12">
        <v>0</v>
      </c>
      <c r="S1303" s="12">
        <v>0</v>
      </c>
      <c r="T1303" s="12">
        <v>33.3333333333333</v>
      </c>
      <c r="U1303" s="12">
        <v>66.6666666666666</v>
      </c>
    </row>
    <row r="1304" spans="1:21" x14ac:dyDescent="0.3">
      <c r="A1304" s="7" t="s">
        <v>1312</v>
      </c>
      <c r="B1304" s="7" t="s">
        <v>3034</v>
      </c>
      <c r="C1304" s="16">
        <v>14</v>
      </c>
      <c r="D1304" s="16">
        <v>35.461538461538403</v>
      </c>
      <c r="E1304" s="17">
        <v>52</v>
      </c>
      <c r="F1304" s="16">
        <v>0</v>
      </c>
      <c r="G1304" s="16">
        <v>0</v>
      </c>
      <c r="H1304" s="16">
        <v>0</v>
      </c>
      <c r="I1304" s="16">
        <v>0</v>
      </c>
      <c r="J1304" s="16">
        <v>0</v>
      </c>
      <c r="K1304" s="16">
        <v>0</v>
      </c>
      <c r="L1304" s="16">
        <v>0</v>
      </c>
      <c r="M1304" s="16">
        <v>52</v>
      </c>
      <c r="N1304" s="12">
        <v>0</v>
      </c>
      <c r="O1304" s="12">
        <v>0</v>
      </c>
      <c r="P1304" s="12">
        <v>0</v>
      </c>
      <c r="Q1304" s="12">
        <v>0</v>
      </c>
      <c r="R1304" s="12">
        <v>0</v>
      </c>
      <c r="S1304" s="12">
        <v>0</v>
      </c>
      <c r="T1304" s="12">
        <v>0</v>
      </c>
      <c r="U1304" s="12">
        <v>100</v>
      </c>
    </row>
    <row r="1305" spans="1:21" x14ac:dyDescent="0.3">
      <c r="A1305" s="7" t="s">
        <v>1313</v>
      </c>
      <c r="B1305" s="7" t="s">
        <v>3035</v>
      </c>
      <c r="C1305" s="16">
        <v>14</v>
      </c>
      <c r="D1305" s="16">
        <v>40</v>
      </c>
      <c r="E1305" s="17">
        <v>3</v>
      </c>
      <c r="F1305" s="16">
        <v>0</v>
      </c>
      <c r="G1305" s="16">
        <v>0</v>
      </c>
      <c r="H1305" s="16">
        <v>0</v>
      </c>
      <c r="I1305" s="16">
        <v>0</v>
      </c>
      <c r="J1305" s="16">
        <v>0</v>
      </c>
      <c r="K1305" s="16">
        <v>0</v>
      </c>
      <c r="L1305" s="16">
        <v>0</v>
      </c>
      <c r="M1305" s="16">
        <v>3</v>
      </c>
      <c r="N1305" s="12">
        <v>0</v>
      </c>
      <c r="O1305" s="12">
        <v>0</v>
      </c>
      <c r="P1305" s="12">
        <v>0</v>
      </c>
      <c r="Q1305" s="12">
        <v>0</v>
      </c>
      <c r="R1305" s="12">
        <v>0</v>
      </c>
      <c r="S1305" s="12">
        <v>0</v>
      </c>
      <c r="T1305" s="12">
        <v>0</v>
      </c>
      <c r="U1305" s="12">
        <v>100</v>
      </c>
    </row>
    <row r="1306" spans="1:21" x14ac:dyDescent="0.3">
      <c r="A1306" s="7" t="s">
        <v>1314</v>
      </c>
      <c r="B1306" s="7" t="s">
        <v>3036</v>
      </c>
      <c r="C1306" s="16">
        <v>7</v>
      </c>
      <c r="D1306" s="16">
        <v>19.875</v>
      </c>
      <c r="E1306" s="17">
        <v>24</v>
      </c>
      <c r="F1306" s="16">
        <v>0</v>
      </c>
      <c r="G1306" s="16">
        <v>0</v>
      </c>
      <c r="H1306" s="16">
        <v>0</v>
      </c>
      <c r="I1306" s="16">
        <v>0</v>
      </c>
      <c r="J1306" s="16">
        <v>0</v>
      </c>
      <c r="K1306" s="16">
        <v>0</v>
      </c>
      <c r="L1306" s="16">
        <v>4</v>
      </c>
      <c r="M1306" s="16">
        <v>20</v>
      </c>
      <c r="N1306" s="12">
        <v>0</v>
      </c>
      <c r="O1306" s="12">
        <v>0</v>
      </c>
      <c r="P1306" s="12">
        <v>0</v>
      </c>
      <c r="Q1306" s="12">
        <v>0</v>
      </c>
      <c r="R1306" s="12">
        <v>0</v>
      </c>
      <c r="S1306" s="12">
        <v>0</v>
      </c>
      <c r="T1306" s="12">
        <v>16.6666666666666</v>
      </c>
      <c r="U1306" s="12">
        <v>83.3333333333333</v>
      </c>
    </row>
    <row r="1307" spans="1:21" x14ac:dyDescent="0.3">
      <c r="A1307" s="7" t="s">
        <v>1315</v>
      </c>
      <c r="B1307" s="7" t="s">
        <v>3037</v>
      </c>
      <c r="C1307" s="16">
        <v>8</v>
      </c>
      <c r="D1307" s="16">
        <v>20.5</v>
      </c>
      <c r="E1307" s="17">
        <v>2</v>
      </c>
      <c r="F1307" s="16">
        <v>0</v>
      </c>
      <c r="G1307" s="16">
        <v>0</v>
      </c>
      <c r="H1307" s="16">
        <v>0</v>
      </c>
      <c r="I1307" s="16">
        <v>0</v>
      </c>
      <c r="J1307" s="16">
        <v>0</v>
      </c>
      <c r="K1307" s="16">
        <v>0</v>
      </c>
      <c r="L1307" s="16">
        <v>0</v>
      </c>
      <c r="M1307" s="16">
        <v>2</v>
      </c>
      <c r="N1307" s="12">
        <v>0</v>
      </c>
      <c r="O1307" s="12">
        <v>0</v>
      </c>
      <c r="P1307" s="12">
        <v>0</v>
      </c>
      <c r="Q1307" s="12">
        <v>0</v>
      </c>
      <c r="R1307" s="12">
        <v>0</v>
      </c>
      <c r="S1307" s="12">
        <v>0</v>
      </c>
      <c r="T1307" s="12">
        <v>0</v>
      </c>
      <c r="U1307" s="12">
        <v>100</v>
      </c>
    </row>
    <row r="1308" spans="1:21" x14ac:dyDescent="0.3">
      <c r="A1308" s="7" t="s">
        <v>1316</v>
      </c>
      <c r="B1308" s="7" t="s">
        <v>3038</v>
      </c>
      <c r="C1308" s="16">
        <v>6</v>
      </c>
      <c r="D1308" s="16">
        <v>9</v>
      </c>
      <c r="E1308" s="17">
        <v>1</v>
      </c>
      <c r="F1308" s="16">
        <v>0</v>
      </c>
      <c r="G1308" s="16">
        <v>0</v>
      </c>
      <c r="H1308" s="16">
        <v>0</v>
      </c>
      <c r="I1308" s="16">
        <v>0</v>
      </c>
      <c r="J1308" s="16">
        <v>0</v>
      </c>
      <c r="K1308" s="16">
        <v>0</v>
      </c>
      <c r="L1308" s="16">
        <v>1</v>
      </c>
      <c r="M1308" s="16">
        <v>0</v>
      </c>
      <c r="N1308" s="12">
        <v>0</v>
      </c>
      <c r="O1308" s="12">
        <v>0</v>
      </c>
      <c r="P1308" s="12">
        <v>0</v>
      </c>
      <c r="Q1308" s="12">
        <v>0</v>
      </c>
      <c r="R1308" s="12">
        <v>0</v>
      </c>
      <c r="S1308" s="12">
        <v>0</v>
      </c>
      <c r="T1308" s="12">
        <v>100</v>
      </c>
      <c r="U1308" s="12">
        <v>0</v>
      </c>
    </row>
    <row r="1309" spans="1:21" x14ac:dyDescent="0.3">
      <c r="A1309" s="7" t="s">
        <v>1317</v>
      </c>
      <c r="B1309" s="7" t="s">
        <v>3039</v>
      </c>
      <c r="C1309" s="16">
        <v>4</v>
      </c>
      <c r="D1309" s="16">
        <v>11.4444444444444</v>
      </c>
      <c r="E1309" s="17">
        <v>36</v>
      </c>
      <c r="F1309" s="16">
        <v>0</v>
      </c>
      <c r="G1309" s="16">
        <v>0</v>
      </c>
      <c r="H1309" s="16">
        <v>0</v>
      </c>
      <c r="I1309" s="16">
        <v>0</v>
      </c>
      <c r="J1309" s="16">
        <v>0</v>
      </c>
      <c r="K1309" s="16">
        <v>2</v>
      </c>
      <c r="L1309" s="16">
        <v>24</v>
      </c>
      <c r="M1309" s="16">
        <v>10</v>
      </c>
      <c r="N1309" s="12">
        <v>0</v>
      </c>
      <c r="O1309" s="12">
        <v>0</v>
      </c>
      <c r="P1309" s="12">
        <v>0</v>
      </c>
      <c r="Q1309" s="12">
        <v>0</v>
      </c>
      <c r="R1309" s="12">
        <v>0</v>
      </c>
      <c r="S1309" s="12">
        <v>5.55555555555555</v>
      </c>
      <c r="T1309" s="12">
        <v>66.6666666666666</v>
      </c>
      <c r="U1309" s="12">
        <v>27.7777777777777</v>
      </c>
    </row>
    <row r="1310" spans="1:21" x14ac:dyDescent="0.3">
      <c r="A1310" s="7" t="s">
        <v>1318</v>
      </c>
      <c r="B1310" s="7" t="s">
        <v>3040</v>
      </c>
      <c r="C1310" s="16">
        <v>4</v>
      </c>
      <c r="D1310" s="16">
        <v>12.533333333333299</v>
      </c>
      <c r="E1310" s="17">
        <v>15</v>
      </c>
      <c r="F1310" s="16">
        <v>0</v>
      </c>
      <c r="G1310" s="16">
        <v>0</v>
      </c>
      <c r="H1310" s="16">
        <v>0</v>
      </c>
      <c r="I1310" s="16">
        <v>1</v>
      </c>
      <c r="J1310" s="16">
        <v>3</v>
      </c>
      <c r="K1310" s="16">
        <v>1</v>
      </c>
      <c r="L1310" s="16">
        <v>5</v>
      </c>
      <c r="M1310" s="16">
        <v>5</v>
      </c>
      <c r="N1310" s="12">
        <v>0</v>
      </c>
      <c r="O1310" s="12">
        <v>0</v>
      </c>
      <c r="P1310" s="12">
        <v>0</v>
      </c>
      <c r="Q1310" s="12">
        <v>6.6666666666666599</v>
      </c>
      <c r="R1310" s="12">
        <v>20</v>
      </c>
      <c r="S1310" s="12">
        <v>6.6666666666666599</v>
      </c>
      <c r="T1310" s="12">
        <v>33.3333333333333</v>
      </c>
      <c r="U1310" s="12">
        <v>33.3333333333333</v>
      </c>
    </row>
    <row r="1311" spans="1:21" x14ac:dyDescent="0.3">
      <c r="A1311" s="7" t="s">
        <v>1319</v>
      </c>
      <c r="B1311" s="7" t="s">
        <v>3041</v>
      </c>
      <c r="C1311" s="16">
        <v>2</v>
      </c>
      <c r="D1311" s="16">
        <v>5.1239669421487601</v>
      </c>
      <c r="E1311" s="17">
        <v>121</v>
      </c>
      <c r="F1311" s="16">
        <v>0</v>
      </c>
      <c r="G1311" s="16">
        <v>5</v>
      </c>
      <c r="H1311" s="16">
        <v>7</v>
      </c>
      <c r="I1311" s="16">
        <v>8</v>
      </c>
      <c r="J1311" s="16">
        <v>93</v>
      </c>
      <c r="K1311" s="16">
        <v>0</v>
      </c>
      <c r="L1311" s="16">
        <v>6</v>
      </c>
      <c r="M1311" s="16">
        <v>2</v>
      </c>
      <c r="N1311" s="12">
        <v>0</v>
      </c>
      <c r="O1311" s="12">
        <v>4.1322314049586701</v>
      </c>
      <c r="P1311" s="12">
        <v>5.7851239669421402</v>
      </c>
      <c r="Q1311" s="12">
        <v>6.61157024793388</v>
      </c>
      <c r="R1311" s="12">
        <v>76.859504132231393</v>
      </c>
      <c r="S1311" s="12">
        <v>0</v>
      </c>
      <c r="T1311" s="12">
        <v>4.95867768595041</v>
      </c>
      <c r="U1311" s="12">
        <v>1.65289256198347</v>
      </c>
    </row>
    <row r="1312" spans="1:21" x14ac:dyDescent="0.3">
      <c r="A1312" s="7" t="s">
        <v>1320</v>
      </c>
      <c r="B1312" s="7" t="s">
        <v>3042</v>
      </c>
      <c r="C1312" s="16">
        <v>4</v>
      </c>
      <c r="D1312" s="16">
        <v>14.5</v>
      </c>
      <c r="E1312" s="17">
        <v>2</v>
      </c>
      <c r="F1312" s="16">
        <v>0</v>
      </c>
      <c r="G1312" s="16">
        <v>0</v>
      </c>
      <c r="H1312" s="16">
        <v>0</v>
      </c>
      <c r="I1312" s="16">
        <v>0</v>
      </c>
      <c r="J1312" s="16">
        <v>0</v>
      </c>
      <c r="K1312" s="16">
        <v>0</v>
      </c>
      <c r="L1312" s="16">
        <v>1</v>
      </c>
      <c r="M1312" s="16">
        <v>1</v>
      </c>
      <c r="N1312" s="12">
        <v>0</v>
      </c>
      <c r="O1312" s="12">
        <v>0</v>
      </c>
      <c r="P1312" s="12">
        <v>0</v>
      </c>
      <c r="Q1312" s="12">
        <v>0</v>
      </c>
      <c r="R1312" s="12">
        <v>0</v>
      </c>
      <c r="S1312" s="12">
        <v>0</v>
      </c>
      <c r="T1312" s="12">
        <v>50</v>
      </c>
      <c r="U1312" s="12">
        <v>50</v>
      </c>
    </row>
    <row r="1313" spans="1:21" x14ac:dyDescent="0.3">
      <c r="A1313" s="7" t="s">
        <v>1321</v>
      </c>
      <c r="B1313" s="7" t="s">
        <v>3043</v>
      </c>
      <c r="C1313" s="16">
        <v>2</v>
      </c>
      <c r="D1313" s="16">
        <v>3</v>
      </c>
      <c r="E1313" s="17">
        <v>13</v>
      </c>
      <c r="F1313" s="16">
        <v>0</v>
      </c>
      <c r="G1313" s="16">
        <v>0</v>
      </c>
      <c r="H1313" s="16">
        <v>13</v>
      </c>
      <c r="I1313" s="16">
        <v>0</v>
      </c>
      <c r="J1313" s="16">
        <v>0</v>
      </c>
      <c r="K1313" s="16">
        <v>0</v>
      </c>
      <c r="L1313" s="16">
        <v>0</v>
      </c>
      <c r="M1313" s="16">
        <v>0</v>
      </c>
      <c r="N1313" s="12">
        <v>0</v>
      </c>
      <c r="O1313" s="12">
        <v>0</v>
      </c>
      <c r="P1313" s="12">
        <v>100</v>
      </c>
      <c r="Q1313" s="12">
        <v>0</v>
      </c>
      <c r="R1313" s="12">
        <v>0</v>
      </c>
      <c r="S1313" s="12">
        <v>0</v>
      </c>
      <c r="T1313" s="12">
        <v>0</v>
      </c>
      <c r="U1313" s="12">
        <v>0</v>
      </c>
    </row>
    <row r="1314" spans="1:21" x14ac:dyDescent="0.3">
      <c r="A1314" s="7" t="s">
        <v>1322</v>
      </c>
      <c r="B1314" s="7" t="s">
        <v>3044</v>
      </c>
      <c r="C1314" s="16">
        <v>2</v>
      </c>
      <c r="D1314" s="16">
        <v>2.4827586206896499</v>
      </c>
      <c r="E1314" s="17">
        <v>145</v>
      </c>
      <c r="F1314" s="16">
        <v>1</v>
      </c>
      <c r="G1314" s="16">
        <v>93</v>
      </c>
      <c r="H1314" s="16">
        <v>41</v>
      </c>
      <c r="I1314" s="16">
        <v>5</v>
      </c>
      <c r="J1314" s="16">
        <v>3</v>
      </c>
      <c r="K1314" s="16">
        <v>0</v>
      </c>
      <c r="L1314" s="16">
        <v>2</v>
      </c>
      <c r="M1314" s="16">
        <v>0</v>
      </c>
      <c r="N1314" s="12">
        <v>0.68965517241379304</v>
      </c>
      <c r="O1314" s="12">
        <v>64.137931034482705</v>
      </c>
      <c r="P1314" s="12">
        <v>28.275862068965498</v>
      </c>
      <c r="Q1314" s="12">
        <v>3.44827586206896</v>
      </c>
      <c r="R1314" s="12">
        <v>2.0689655172413701</v>
      </c>
      <c r="S1314" s="12">
        <v>0</v>
      </c>
      <c r="T1314" s="12">
        <v>1.3793103448275801</v>
      </c>
      <c r="U1314" s="12">
        <v>0</v>
      </c>
    </row>
    <row r="1315" spans="1:21" x14ac:dyDescent="0.3">
      <c r="A1315" s="7" t="s">
        <v>1323</v>
      </c>
      <c r="B1315" s="7" t="s">
        <v>3045</v>
      </c>
      <c r="C1315" s="16">
        <v>2</v>
      </c>
      <c r="D1315" s="16">
        <v>2.9035514018691502</v>
      </c>
      <c r="E1315" s="17">
        <v>2675</v>
      </c>
      <c r="F1315" s="16">
        <v>171</v>
      </c>
      <c r="G1315" s="16">
        <v>1508</v>
      </c>
      <c r="H1315" s="16">
        <v>635</v>
      </c>
      <c r="I1315" s="16">
        <v>108</v>
      </c>
      <c r="J1315" s="16">
        <v>78</v>
      </c>
      <c r="K1315" s="16">
        <v>38</v>
      </c>
      <c r="L1315" s="16">
        <v>101</v>
      </c>
      <c r="M1315" s="16">
        <v>36</v>
      </c>
      <c r="N1315" s="12">
        <v>6.3925233644859798</v>
      </c>
      <c r="O1315" s="12">
        <v>56.3738317757009</v>
      </c>
      <c r="P1315" s="12">
        <v>23.738317757009298</v>
      </c>
      <c r="Q1315" s="12">
        <v>4.0373831775700904</v>
      </c>
      <c r="R1315" s="12">
        <v>2.9158878504672798</v>
      </c>
      <c r="S1315" s="12">
        <v>1.42056074766355</v>
      </c>
      <c r="T1315" s="12">
        <v>3.7757009345794299</v>
      </c>
      <c r="U1315" s="12">
        <v>1.34579439252336</v>
      </c>
    </row>
    <row r="1316" spans="1:21" x14ac:dyDescent="0.3">
      <c r="A1316" s="7" t="s">
        <v>1324</v>
      </c>
      <c r="B1316" s="7" t="s">
        <v>3046</v>
      </c>
      <c r="C1316" s="16">
        <v>6</v>
      </c>
      <c r="D1316" s="16">
        <v>16.1428571428571</v>
      </c>
      <c r="E1316" s="17">
        <v>21</v>
      </c>
      <c r="F1316" s="16">
        <v>0</v>
      </c>
      <c r="G1316" s="16">
        <v>0</v>
      </c>
      <c r="H1316" s="16">
        <v>0</v>
      </c>
      <c r="I1316" s="16">
        <v>0</v>
      </c>
      <c r="J1316" s="16">
        <v>0</v>
      </c>
      <c r="K1316" s="16">
        <v>0</v>
      </c>
      <c r="L1316" s="16">
        <v>9</v>
      </c>
      <c r="M1316" s="16">
        <v>12</v>
      </c>
      <c r="N1316" s="12">
        <v>0</v>
      </c>
      <c r="O1316" s="12">
        <v>0</v>
      </c>
      <c r="P1316" s="12">
        <v>0</v>
      </c>
      <c r="Q1316" s="12">
        <v>0</v>
      </c>
      <c r="R1316" s="12">
        <v>0</v>
      </c>
      <c r="S1316" s="12">
        <v>0</v>
      </c>
      <c r="T1316" s="12">
        <v>42.857142857142797</v>
      </c>
      <c r="U1316" s="12">
        <v>57.142857142857103</v>
      </c>
    </row>
    <row r="1317" spans="1:21" x14ac:dyDescent="0.3">
      <c r="A1317" s="7" t="s">
        <v>1325</v>
      </c>
      <c r="B1317" s="7" t="s">
        <v>3047</v>
      </c>
      <c r="C1317" s="16">
        <v>6</v>
      </c>
      <c r="D1317" s="16">
        <v>13.3898305084745</v>
      </c>
      <c r="E1317" s="17">
        <v>59</v>
      </c>
      <c r="F1317" s="16">
        <v>0</v>
      </c>
      <c r="G1317" s="16">
        <v>0</v>
      </c>
      <c r="H1317" s="16">
        <v>0</v>
      </c>
      <c r="I1317" s="16">
        <v>0</v>
      </c>
      <c r="J1317" s="16">
        <v>1</v>
      </c>
      <c r="K1317" s="16">
        <v>0</v>
      </c>
      <c r="L1317" s="16">
        <v>43</v>
      </c>
      <c r="M1317" s="16">
        <v>15</v>
      </c>
      <c r="N1317" s="12">
        <v>0</v>
      </c>
      <c r="O1317" s="12">
        <v>0</v>
      </c>
      <c r="P1317" s="12">
        <v>0</v>
      </c>
      <c r="Q1317" s="12">
        <v>0</v>
      </c>
      <c r="R1317" s="12">
        <v>1.6949152542372801</v>
      </c>
      <c r="S1317" s="12">
        <v>0</v>
      </c>
      <c r="T1317" s="12">
        <v>72.881355932203306</v>
      </c>
      <c r="U1317" s="12">
        <v>25.4237288135593</v>
      </c>
    </row>
    <row r="1318" spans="1:21" x14ac:dyDescent="0.3">
      <c r="A1318" s="7" t="s">
        <v>1326</v>
      </c>
      <c r="B1318" s="7" t="s">
        <v>3048</v>
      </c>
      <c r="C1318" s="16">
        <v>6</v>
      </c>
      <c r="D1318" s="16">
        <v>19.3333333333333</v>
      </c>
      <c r="E1318" s="17">
        <v>21</v>
      </c>
      <c r="F1318" s="16">
        <v>0</v>
      </c>
      <c r="G1318" s="16">
        <v>0</v>
      </c>
      <c r="H1318" s="16">
        <v>1</v>
      </c>
      <c r="I1318" s="16">
        <v>0</v>
      </c>
      <c r="J1318" s="16">
        <v>0</v>
      </c>
      <c r="K1318" s="16">
        <v>0</v>
      </c>
      <c r="L1318" s="16">
        <v>4</v>
      </c>
      <c r="M1318" s="16">
        <v>16</v>
      </c>
      <c r="N1318" s="12">
        <v>0</v>
      </c>
      <c r="O1318" s="12">
        <v>0</v>
      </c>
      <c r="P1318" s="12">
        <v>4.7619047619047601</v>
      </c>
      <c r="Q1318" s="12">
        <v>0</v>
      </c>
      <c r="R1318" s="12">
        <v>0</v>
      </c>
      <c r="S1318" s="12">
        <v>0</v>
      </c>
      <c r="T1318" s="12">
        <v>19.047619047619001</v>
      </c>
      <c r="U1318" s="12">
        <v>76.190476190476105</v>
      </c>
    </row>
    <row r="1319" spans="1:21" x14ac:dyDescent="0.3">
      <c r="A1319" s="7" t="s">
        <v>1327</v>
      </c>
      <c r="B1319" s="7" t="s">
        <v>3049</v>
      </c>
      <c r="C1319" s="16">
        <v>4</v>
      </c>
      <c r="D1319" s="16">
        <v>12.909090909090899</v>
      </c>
      <c r="E1319" s="17">
        <v>44</v>
      </c>
      <c r="F1319" s="16">
        <v>0</v>
      </c>
      <c r="G1319" s="16">
        <v>0</v>
      </c>
      <c r="H1319" s="16">
        <v>0</v>
      </c>
      <c r="I1319" s="16">
        <v>0</v>
      </c>
      <c r="J1319" s="16">
        <v>2</v>
      </c>
      <c r="K1319" s="16">
        <v>2</v>
      </c>
      <c r="L1319" s="16">
        <v>28</v>
      </c>
      <c r="M1319" s="16">
        <v>12</v>
      </c>
      <c r="N1319" s="12">
        <v>0</v>
      </c>
      <c r="O1319" s="12">
        <v>0</v>
      </c>
      <c r="P1319" s="12">
        <v>0</v>
      </c>
      <c r="Q1319" s="12">
        <v>0</v>
      </c>
      <c r="R1319" s="12">
        <v>4.5454545454545396</v>
      </c>
      <c r="S1319" s="12">
        <v>4.5454545454545396</v>
      </c>
      <c r="T1319" s="12">
        <v>63.636363636363598</v>
      </c>
      <c r="U1319" s="12">
        <v>27.272727272727199</v>
      </c>
    </row>
    <row r="1320" spans="1:21" x14ac:dyDescent="0.3">
      <c r="A1320" s="7" t="s">
        <v>1328</v>
      </c>
      <c r="B1320" s="7" t="s">
        <v>3050</v>
      </c>
      <c r="C1320" s="16">
        <v>4</v>
      </c>
      <c r="D1320" s="16">
        <v>9.4122448979591802</v>
      </c>
      <c r="E1320" s="17">
        <v>245</v>
      </c>
      <c r="F1320" s="16">
        <v>0</v>
      </c>
      <c r="G1320" s="16">
        <v>1</v>
      </c>
      <c r="H1320" s="16">
        <v>0</v>
      </c>
      <c r="I1320" s="16">
        <v>4</v>
      </c>
      <c r="J1320" s="16">
        <v>25</v>
      </c>
      <c r="K1320" s="16">
        <v>13</v>
      </c>
      <c r="L1320" s="16">
        <v>186</v>
      </c>
      <c r="M1320" s="16">
        <v>16</v>
      </c>
      <c r="N1320" s="12">
        <v>0</v>
      </c>
      <c r="O1320" s="12">
        <v>0.40816326530612201</v>
      </c>
      <c r="P1320" s="12">
        <v>0</v>
      </c>
      <c r="Q1320" s="12">
        <v>1.6326530612244801</v>
      </c>
      <c r="R1320" s="12">
        <v>10.204081632653001</v>
      </c>
      <c r="S1320" s="12">
        <v>5.3061224489795897</v>
      </c>
      <c r="T1320" s="12">
        <v>75.918367346938695</v>
      </c>
      <c r="U1320" s="12">
        <v>6.5306122448979496</v>
      </c>
    </row>
    <row r="1321" spans="1:21" x14ac:dyDescent="0.3">
      <c r="A1321" s="7" t="s">
        <v>1329</v>
      </c>
      <c r="B1321" s="7" t="s">
        <v>3051</v>
      </c>
      <c r="C1321" s="16">
        <v>2</v>
      </c>
      <c r="D1321" s="16">
        <v>7.8803827751196103</v>
      </c>
      <c r="E1321" s="17">
        <v>209</v>
      </c>
      <c r="F1321" s="16">
        <v>0</v>
      </c>
      <c r="G1321" s="16">
        <v>0</v>
      </c>
      <c r="H1321" s="16">
        <v>0</v>
      </c>
      <c r="I1321" s="16">
        <v>1</v>
      </c>
      <c r="J1321" s="16">
        <v>4</v>
      </c>
      <c r="K1321" s="16">
        <v>78</v>
      </c>
      <c r="L1321" s="16">
        <v>118</v>
      </c>
      <c r="M1321" s="16">
        <v>8</v>
      </c>
      <c r="N1321" s="12">
        <v>0</v>
      </c>
      <c r="O1321" s="12">
        <v>0</v>
      </c>
      <c r="P1321" s="12">
        <v>0</v>
      </c>
      <c r="Q1321" s="12">
        <v>0.47846889952153099</v>
      </c>
      <c r="R1321" s="12">
        <v>1.91387559808612</v>
      </c>
      <c r="S1321" s="12">
        <v>37.320574162679399</v>
      </c>
      <c r="T1321" s="12">
        <v>56.459330143540598</v>
      </c>
      <c r="U1321" s="12">
        <v>3.8277511961722399</v>
      </c>
    </row>
    <row r="1322" spans="1:21" x14ac:dyDescent="0.3">
      <c r="A1322" s="7" t="s">
        <v>1330</v>
      </c>
      <c r="B1322" s="7" t="s">
        <v>3052</v>
      </c>
      <c r="C1322" s="16">
        <v>3</v>
      </c>
      <c r="D1322" s="16">
        <v>12.25</v>
      </c>
      <c r="E1322" s="17">
        <v>4</v>
      </c>
      <c r="F1322" s="16">
        <v>0</v>
      </c>
      <c r="G1322" s="16">
        <v>0</v>
      </c>
      <c r="H1322" s="16">
        <v>0</v>
      </c>
      <c r="I1322" s="16">
        <v>0</v>
      </c>
      <c r="J1322" s="16">
        <v>0</v>
      </c>
      <c r="K1322" s="16">
        <v>1</v>
      </c>
      <c r="L1322" s="16">
        <v>2</v>
      </c>
      <c r="M1322" s="16">
        <v>1</v>
      </c>
      <c r="N1322" s="12">
        <v>0</v>
      </c>
      <c r="O1322" s="12">
        <v>0</v>
      </c>
      <c r="P1322" s="12">
        <v>0</v>
      </c>
      <c r="Q1322" s="12">
        <v>0</v>
      </c>
      <c r="R1322" s="12">
        <v>0</v>
      </c>
      <c r="S1322" s="12">
        <v>25</v>
      </c>
      <c r="T1322" s="12">
        <v>50</v>
      </c>
      <c r="U1322" s="12">
        <v>25</v>
      </c>
    </row>
    <row r="1323" spans="1:21" x14ac:dyDescent="0.3">
      <c r="A1323" s="7" t="s">
        <v>1331</v>
      </c>
      <c r="B1323" s="7" t="s">
        <v>3053</v>
      </c>
      <c r="C1323" s="16">
        <v>2</v>
      </c>
      <c r="D1323" s="16">
        <v>5.2775919732441396</v>
      </c>
      <c r="E1323" s="17">
        <v>598</v>
      </c>
      <c r="F1323" s="16">
        <v>0</v>
      </c>
      <c r="G1323" s="16">
        <v>0</v>
      </c>
      <c r="H1323" s="16">
        <v>51</v>
      </c>
      <c r="I1323" s="16">
        <v>192</v>
      </c>
      <c r="J1323" s="16">
        <v>122</v>
      </c>
      <c r="K1323" s="16">
        <v>145</v>
      </c>
      <c r="L1323" s="16">
        <v>83</v>
      </c>
      <c r="M1323" s="16">
        <v>5</v>
      </c>
      <c r="N1323" s="12">
        <v>0</v>
      </c>
      <c r="O1323" s="12">
        <v>0</v>
      </c>
      <c r="P1323" s="12">
        <v>8.5284280936454806</v>
      </c>
      <c r="Q1323" s="12">
        <v>32.107023411371202</v>
      </c>
      <c r="R1323" s="12">
        <v>20.401337792642099</v>
      </c>
      <c r="S1323" s="12">
        <v>24.2474916387959</v>
      </c>
      <c r="T1323" s="12">
        <v>13.8795986622073</v>
      </c>
      <c r="U1323" s="12">
        <v>0.83612040133779197</v>
      </c>
    </row>
    <row r="1324" spans="1:21" x14ac:dyDescent="0.3">
      <c r="A1324" s="7" t="s">
        <v>1332</v>
      </c>
      <c r="B1324" s="7" t="s">
        <v>3054</v>
      </c>
      <c r="C1324" s="16">
        <v>5</v>
      </c>
      <c r="D1324" s="16">
        <v>20.9</v>
      </c>
      <c r="E1324" s="17">
        <v>10</v>
      </c>
      <c r="F1324" s="16">
        <v>0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  <c r="L1324" s="16">
        <v>2</v>
      </c>
      <c r="M1324" s="16">
        <v>8</v>
      </c>
      <c r="N1324" s="12">
        <v>0</v>
      </c>
      <c r="O1324" s="12">
        <v>0</v>
      </c>
      <c r="P1324" s="12">
        <v>0</v>
      </c>
      <c r="Q1324" s="12">
        <v>0</v>
      </c>
      <c r="R1324" s="12">
        <v>0</v>
      </c>
      <c r="S1324" s="12">
        <v>0</v>
      </c>
      <c r="T1324" s="12">
        <v>20</v>
      </c>
      <c r="U1324" s="12">
        <v>80</v>
      </c>
    </row>
    <row r="1325" spans="1:21" x14ac:dyDescent="0.3">
      <c r="A1325" s="7" t="s">
        <v>1333</v>
      </c>
      <c r="B1325" s="7" t="s">
        <v>3055</v>
      </c>
      <c r="C1325" s="16">
        <v>4</v>
      </c>
      <c r="D1325" s="16">
        <v>13.3846153846153</v>
      </c>
      <c r="E1325" s="17">
        <v>39</v>
      </c>
      <c r="F1325" s="16">
        <v>0</v>
      </c>
      <c r="G1325" s="16">
        <v>0</v>
      </c>
      <c r="H1325" s="16">
        <v>1</v>
      </c>
      <c r="I1325" s="16">
        <v>1</v>
      </c>
      <c r="J1325" s="16">
        <v>0</v>
      </c>
      <c r="K1325" s="16">
        <v>2</v>
      </c>
      <c r="L1325" s="16">
        <v>24</v>
      </c>
      <c r="M1325" s="16">
        <v>11</v>
      </c>
      <c r="N1325" s="12">
        <v>0</v>
      </c>
      <c r="O1325" s="12">
        <v>0</v>
      </c>
      <c r="P1325" s="12">
        <v>2.5641025641025599</v>
      </c>
      <c r="Q1325" s="12">
        <v>2.5641025641025599</v>
      </c>
      <c r="R1325" s="12">
        <v>0</v>
      </c>
      <c r="S1325" s="12">
        <v>5.1282051282051198</v>
      </c>
      <c r="T1325" s="12">
        <v>61.538461538461497</v>
      </c>
      <c r="U1325" s="12">
        <v>28.205128205128201</v>
      </c>
    </row>
    <row r="1326" spans="1:21" x14ac:dyDescent="0.3">
      <c r="A1326" s="7" t="s">
        <v>1334</v>
      </c>
      <c r="B1326" s="7" t="s">
        <v>3056</v>
      </c>
      <c r="C1326" s="16">
        <v>2</v>
      </c>
      <c r="D1326" s="16">
        <v>7.5102040816326499</v>
      </c>
      <c r="E1326" s="17">
        <v>441</v>
      </c>
      <c r="F1326" s="16">
        <v>0</v>
      </c>
      <c r="G1326" s="16">
        <v>0</v>
      </c>
      <c r="H1326" s="16">
        <v>10</v>
      </c>
      <c r="I1326" s="16">
        <v>29</v>
      </c>
      <c r="J1326" s="16">
        <v>62</v>
      </c>
      <c r="K1326" s="16">
        <v>62</v>
      </c>
      <c r="L1326" s="16">
        <v>265</v>
      </c>
      <c r="M1326" s="16">
        <v>13</v>
      </c>
      <c r="N1326" s="12">
        <v>0</v>
      </c>
      <c r="O1326" s="12">
        <v>0</v>
      </c>
      <c r="P1326" s="12">
        <v>2.2675736961451198</v>
      </c>
      <c r="Q1326" s="12">
        <v>6.5759637188208604</v>
      </c>
      <c r="R1326" s="12">
        <v>14.058956916099699</v>
      </c>
      <c r="S1326" s="12">
        <v>14.058956916099699</v>
      </c>
      <c r="T1326" s="12">
        <v>60.090702947845799</v>
      </c>
      <c r="U1326" s="12">
        <v>2.9478458049886598</v>
      </c>
    </row>
    <row r="1327" spans="1:21" x14ac:dyDescent="0.3">
      <c r="A1327" s="7" t="s">
        <v>1335</v>
      </c>
      <c r="B1327" s="7" t="s">
        <v>3057</v>
      </c>
      <c r="C1327" s="16">
        <v>7</v>
      </c>
      <c r="D1327" s="16">
        <v>19.285714285714199</v>
      </c>
      <c r="E1327" s="17">
        <v>7</v>
      </c>
      <c r="F1327" s="16">
        <v>0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  <c r="L1327" s="16">
        <v>3</v>
      </c>
      <c r="M1327" s="16">
        <v>4</v>
      </c>
      <c r="N1327" s="12">
        <v>0</v>
      </c>
      <c r="O1327" s="12">
        <v>0</v>
      </c>
      <c r="P1327" s="12">
        <v>0</v>
      </c>
      <c r="Q1327" s="12">
        <v>0</v>
      </c>
      <c r="R1327" s="12">
        <v>0</v>
      </c>
      <c r="S1327" s="12">
        <v>0</v>
      </c>
      <c r="T1327" s="12">
        <v>42.857142857142797</v>
      </c>
      <c r="U1327" s="12">
        <v>57.142857142857103</v>
      </c>
    </row>
    <row r="1328" spans="1:21" x14ac:dyDescent="0.3">
      <c r="A1328" s="7" t="s">
        <v>1336</v>
      </c>
      <c r="B1328" s="7" t="s">
        <v>3058</v>
      </c>
      <c r="C1328" s="16">
        <v>2</v>
      </c>
      <c r="D1328" s="16">
        <v>6.5017421602787397</v>
      </c>
      <c r="E1328" s="17">
        <v>287</v>
      </c>
      <c r="F1328" s="16">
        <v>0</v>
      </c>
      <c r="G1328" s="16">
        <v>0</v>
      </c>
      <c r="H1328" s="16">
        <v>10</v>
      </c>
      <c r="I1328" s="16">
        <v>35</v>
      </c>
      <c r="J1328" s="16">
        <v>48</v>
      </c>
      <c r="K1328" s="16">
        <v>69</v>
      </c>
      <c r="L1328" s="16">
        <v>121</v>
      </c>
      <c r="M1328" s="16">
        <v>4</v>
      </c>
      <c r="N1328" s="12">
        <v>0</v>
      </c>
      <c r="O1328" s="12">
        <v>0</v>
      </c>
      <c r="P1328" s="12">
        <v>3.4843205574912801</v>
      </c>
      <c r="Q1328" s="12">
        <v>12.1951219512195</v>
      </c>
      <c r="R1328" s="12">
        <v>16.7247386759581</v>
      </c>
      <c r="S1328" s="12">
        <v>24.0418118466898</v>
      </c>
      <c r="T1328" s="12">
        <v>42.160278745644497</v>
      </c>
      <c r="U1328" s="12">
        <v>1.39372822299651</v>
      </c>
    </row>
    <row r="1329" spans="1:21" x14ac:dyDescent="0.3">
      <c r="A1329" s="7" t="s">
        <v>1337</v>
      </c>
      <c r="B1329" s="7" t="s">
        <v>3059</v>
      </c>
      <c r="C1329" s="16">
        <v>2</v>
      </c>
      <c r="D1329" s="16">
        <v>4.8181818181818103</v>
      </c>
      <c r="E1329" s="17">
        <v>11</v>
      </c>
      <c r="F1329" s="16">
        <v>0</v>
      </c>
      <c r="G1329" s="16">
        <v>0</v>
      </c>
      <c r="H1329" s="16">
        <v>4</v>
      </c>
      <c r="I1329" s="16">
        <v>2</v>
      </c>
      <c r="J1329" s="16">
        <v>1</v>
      </c>
      <c r="K1329" s="16">
        <v>1</v>
      </c>
      <c r="L1329" s="16">
        <v>3</v>
      </c>
      <c r="M1329" s="16">
        <v>0</v>
      </c>
      <c r="N1329" s="12">
        <v>0</v>
      </c>
      <c r="O1329" s="12">
        <v>0</v>
      </c>
      <c r="P1329" s="12">
        <v>36.363636363636303</v>
      </c>
      <c r="Q1329" s="12">
        <v>18.181818181818102</v>
      </c>
      <c r="R1329" s="12">
        <v>9.0909090909090899</v>
      </c>
      <c r="S1329" s="12">
        <v>9.0909090909090899</v>
      </c>
      <c r="T1329" s="12">
        <v>27.272727272727199</v>
      </c>
      <c r="U1329" s="12">
        <v>0</v>
      </c>
    </row>
    <row r="1330" spans="1:21" x14ac:dyDescent="0.3">
      <c r="A1330" s="7" t="s">
        <v>1338</v>
      </c>
      <c r="B1330" s="7" t="s">
        <v>3060</v>
      </c>
      <c r="C1330" s="16">
        <v>9</v>
      </c>
      <c r="D1330" s="16">
        <v>24.3333333333333</v>
      </c>
      <c r="E1330" s="17">
        <v>9</v>
      </c>
      <c r="F1330" s="16">
        <v>0</v>
      </c>
      <c r="G1330" s="16">
        <v>0</v>
      </c>
      <c r="H1330" s="16">
        <v>0</v>
      </c>
      <c r="I1330" s="16">
        <v>0</v>
      </c>
      <c r="J1330" s="16">
        <v>0</v>
      </c>
      <c r="K1330" s="16">
        <v>0</v>
      </c>
      <c r="L1330" s="16">
        <v>2</v>
      </c>
      <c r="M1330" s="16">
        <v>7</v>
      </c>
      <c r="N1330" s="12">
        <v>0</v>
      </c>
      <c r="O1330" s="12">
        <v>0</v>
      </c>
      <c r="P1330" s="12">
        <v>0</v>
      </c>
      <c r="Q1330" s="12">
        <v>0</v>
      </c>
      <c r="R1330" s="12">
        <v>0</v>
      </c>
      <c r="S1330" s="12">
        <v>0</v>
      </c>
      <c r="T1330" s="12">
        <v>22.2222222222222</v>
      </c>
      <c r="U1330" s="12">
        <v>77.7777777777777</v>
      </c>
    </row>
    <row r="1331" spans="1:21" x14ac:dyDescent="0.3">
      <c r="A1331" s="7" t="s">
        <v>1339</v>
      </c>
      <c r="B1331" s="7" t="s">
        <v>3061</v>
      </c>
      <c r="C1331" s="16">
        <v>3</v>
      </c>
      <c r="D1331" s="16">
        <v>9.6285714285714192</v>
      </c>
      <c r="E1331" s="17">
        <v>105</v>
      </c>
      <c r="F1331" s="16">
        <v>0</v>
      </c>
      <c r="G1331" s="16">
        <v>0</v>
      </c>
      <c r="H1331" s="16">
        <v>1</v>
      </c>
      <c r="I1331" s="16">
        <v>2</v>
      </c>
      <c r="J1331" s="16">
        <v>30</v>
      </c>
      <c r="K1331" s="16">
        <v>8</v>
      </c>
      <c r="L1331" s="16">
        <v>45</v>
      </c>
      <c r="M1331" s="16">
        <v>19</v>
      </c>
      <c r="N1331" s="12">
        <v>0</v>
      </c>
      <c r="O1331" s="12">
        <v>0</v>
      </c>
      <c r="P1331" s="12">
        <v>0.952380952380952</v>
      </c>
      <c r="Q1331" s="12">
        <v>1.9047619047619</v>
      </c>
      <c r="R1331" s="12">
        <v>28.571428571428498</v>
      </c>
      <c r="S1331" s="12">
        <v>7.6190476190476097</v>
      </c>
      <c r="T1331" s="12">
        <v>42.857142857142797</v>
      </c>
      <c r="U1331" s="12">
        <v>18.095238095237999</v>
      </c>
    </row>
    <row r="1332" spans="1:21" x14ac:dyDescent="0.3">
      <c r="A1332" s="7" t="s">
        <v>1340</v>
      </c>
      <c r="B1332" s="7" t="s">
        <v>3062</v>
      </c>
      <c r="C1332" s="16">
        <v>3</v>
      </c>
      <c r="D1332" s="16">
        <v>9.8571428571428505</v>
      </c>
      <c r="E1332" s="17">
        <v>35</v>
      </c>
      <c r="F1332" s="16">
        <v>0</v>
      </c>
      <c r="G1332" s="16">
        <v>0</v>
      </c>
      <c r="H1332" s="16">
        <v>1</v>
      </c>
      <c r="I1332" s="16">
        <v>0</v>
      </c>
      <c r="J1332" s="16">
        <v>4</v>
      </c>
      <c r="K1332" s="16">
        <v>5</v>
      </c>
      <c r="L1332" s="16">
        <v>19</v>
      </c>
      <c r="M1332" s="16">
        <v>6</v>
      </c>
      <c r="N1332" s="12">
        <v>0</v>
      </c>
      <c r="O1332" s="12">
        <v>0</v>
      </c>
      <c r="P1332" s="12">
        <v>2.8571428571428501</v>
      </c>
      <c r="Q1332" s="12">
        <v>0</v>
      </c>
      <c r="R1332" s="12">
        <v>11.4285714285714</v>
      </c>
      <c r="S1332" s="12">
        <v>14.285714285714199</v>
      </c>
      <c r="T1332" s="12">
        <v>54.285714285714199</v>
      </c>
      <c r="U1332" s="12">
        <v>17.1428571428571</v>
      </c>
    </row>
    <row r="1333" spans="1:21" x14ac:dyDescent="0.3">
      <c r="A1333" s="7" t="s">
        <v>1341</v>
      </c>
      <c r="B1333" s="7" t="s">
        <v>3063</v>
      </c>
      <c r="C1333" s="16">
        <v>2</v>
      </c>
      <c r="D1333" s="16">
        <v>7.6</v>
      </c>
      <c r="E1333" s="17">
        <v>30</v>
      </c>
      <c r="F1333" s="16">
        <v>0</v>
      </c>
      <c r="G1333" s="16">
        <v>0</v>
      </c>
      <c r="H1333" s="16">
        <v>7</v>
      </c>
      <c r="I1333" s="16">
        <v>6</v>
      </c>
      <c r="J1333" s="16">
        <v>2</v>
      </c>
      <c r="K1333" s="16">
        <v>2</v>
      </c>
      <c r="L1333" s="16">
        <v>9</v>
      </c>
      <c r="M1333" s="16">
        <v>4</v>
      </c>
      <c r="N1333" s="12">
        <v>0</v>
      </c>
      <c r="O1333" s="12">
        <v>0</v>
      </c>
      <c r="P1333" s="12">
        <v>23.3333333333333</v>
      </c>
      <c r="Q1333" s="12">
        <v>20</v>
      </c>
      <c r="R1333" s="12">
        <v>6.6666666666666599</v>
      </c>
      <c r="S1333" s="12">
        <v>6.6666666666666599</v>
      </c>
      <c r="T1333" s="12">
        <v>30</v>
      </c>
      <c r="U1333" s="12">
        <v>13.3333333333333</v>
      </c>
    </row>
    <row r="1334" spans="1:21" x14ac:dyDescent="0.3">
      <c r="A1334" s="7" t="s">
        <v>1342</v>
      </c>
      <c r="B1334" s="7" t="s">
        <v>3064</v>
      </c>
      <c r="C1334" s="16">
        <v>3</v>
      </c>
      <c r="D1334" s="16">
        <v>7.9375</v>
      </c>
      <c r="E1334" s="17">
        <v>16</v>
      </c>
      <c r="F1334" s="16">
        <v>0</v>
      </c>
      <c r="G1334" s="16">
        <v>0</v>
      </c>
      <c r="H1334" s="16">
        <v>1</v>
      </c>
      <c r="I1334" s="16">
        <v>2</v>
      </c>
      <c r="J1334" s="16">
        <v>2</v>
      </c>
      <c r="K1334" s="16">
        <v>2</v>
      </c>
      <c r="L1334" s="16">
        <v>7</v>
      </c>
      <c r="M1334" s="16">
        <v>2</v>
      </c>
      <c r="N1334" s="12">
        <v>0</v>
      </c>
      <c r="O1334" s="12">
        <v>0</v>
      </c>
      <c r="P1334" s="12">
        <v>6.25</v>
      </c>
      <c r="Q1334" s="12">
        <v>12.5</v>
      </c>
      <c r="R1334" s="12">
        <v>12.5</v>
      </c>
      <c r="S1334" s="12">
        <v>12.5</v>
      </c>
      <c r="T1334" s="12">
        <v>43.75</v>
      </c>
      <c r="U1334" s="12">
        <v>12.5</v>
      </c>
    </row>
    <row r="1335" spans="1:21" x14ac:dyDescent="0.3">
      <c r="A1335" s="7" t="s">
        <v>1343</v>
      </c>
      <c r="B1335" s="7" t="s">
        <v>3065</v>
      </c>
      <c r="C1335" s="16">
        <v>2</v>
      </c>
      <c r="D1335" s="16">
        <v>7.0373737373737297</v>
      </c>
      <c r="E1335" s="17">
        <v>990</v>
      </c>
      <c r="F1335" s="16">
        <v>0</v>
      </c>
      <c r="G1335" s="16">
        <v>11</v>
      </c>
      <c r="H1335" s="16">
        <v>40</v>
      </c>
      <c r="I1335" s="16">
        <v>128</v>
      </c>
      <c r="J1335" s="16">
        <v>239</v>
      </c>
      <c r="K1335" s="16">
        <v>174</v>
      </c>
      <c r="L1335" s="16">
        <v>348</v>
      </c>
      <c r="M1335" s="16">
        <v>50</v>
      </c>
      <c r="N1335" s="12">
        <v>0</v>
      </c>
      <c r="O1335" s="12">
        <v>1.1111111111111101</v>
      </c>
      <c r="P1335" s="12">
        <v>4.0404040404040398</v>
      </c>
      <c r="Q1335" s="12">
        <v>12.929292929292901</v>
      </c>
      <c r="R1335" s="12">
        <v>24.141414141414099</v>
      </c>
      <c r="S1335" s="12">
        <v>17.5757575757575</v>
      </c>
      <c r="T1335" s="12">
        <v>35.151515151515099</v>
      </c>
      <c r="U1335" s="12">
        <v>5.0505050505050502</v>
      </c>
    </row>
    <row r="1336" spans="1:21" x14ac:dyDescent="0.3">
      <c r="A1336" s="7" t="s">
        <v>1344</v>
      </c>
      <c r="B1336" s="7" t="s">
        <v>3066</v>
      </c>
      <c r="C1336" s="16">
        <v>2</v>
      </c>
      <c r="D1336" s="16">
        <v>5.3300970873786397</v>
      </c>
      <c r="E1336" s="17">
        <v>103</v>
      </c>
      <c r="F1336" s="16">
        <v>0</v>
      </c>
      <c r="G1336" s="16">
        <v>2</v>
      </c>
      <c r="H1336" s="16">
        <v>8</v>
      </c>
      <c r="I1336" s="16">
        <v>34</v>
      </c>
      <c r="J1336" s="16">
        <v>26</v>
      </c>
      <c r="K1336" s="16">
        <v>14</v>
      </c>
      <c r="L1336" s="16">
        <v>18</v>
      </c>
      <c r="M1336" s="16">
        <v>1</v>
      </c>
      <c r="N1336" s="12">
        <v>0</v>
      </c>
      <c r="O1336" s="12">
        <v>1.94174757281553</v>
      </c>
      <c r="P1336" s="12">
        <v>7.7669902912621298</v>
      </c>
      <c r="Q1336" s="12">
        <v>33.009708737864003</v>
      </c>
      <c r="R1336" s="12">
        <v>25.242718446601899</v>
      </c>
      <c r="S1336" s="12">
        <v>13.5922330097087</v>
      </c>
      <c r="T1336" s="12">
        <v>17.475728155339802</v>
      </c>
      <c r="U1336" s="12">
        <v>0.970873786407766</v>
      </c>
    </row>
    <row r="1337" spans="1:21" x14ac:dyDescent="0.3">
      <c r="A1337" s="7" t="s">
        <v>1345</v>
      </c>
      <c r="B1337" s="7" t="s">
        <v>3067</v>
      </c>
      <c r="C1337" s="16">
        <v>2</v>
      </c>
      <c r="D1337" s="16">
        <v>5.0504451038575597</v>
      </c>
      <c r="E1337" s="17">
        <v>337</v>
      </c>
      <c r="F1337" s="16">
        <v>1</v>
      </c>
      <c r="G1337" s="16">
        <v>4</v>
      </c>
      <c r="H1337" s="16">
        <v>79</v>
      </c>
      <c r="I1337" s="16">
        <v>64</v>
      </c>
      <c r="J1337" s="16">
        <v>66</v>
      </c>
      <c r="K1337" s="16">
        <v>66</v>
      </c>
      <c r="L1337" s="16">
        <v>53</v>
      </c>
      <c r="M1337" s="16">
        <v>4</v>
      </c>
      <c r="N1337" s="12">
        <v>0.29673590504450997</v>
      </c>
      <c r="O1337" s="12">
        <v>1.1869436201780399</v>
      </c>
      <c r="P1337" s="12">
        <v>23.442136498516302</v>
      </c>
      <c r="Q1337" s="12">
        <v>18.991097922848599</v>
      </c>
      <c r="R1337" s="12">
        <v>19.584569732937599</v>
      </c>
      <c r="S1337" s="12">
        <v>19.584569732937599</v>
      </c>
      <c r="T1337" s="12">
        <v>15.727002967359001</v>
      </c>
      <c r="U1337" s="12">
        <v>1.1869436201780399</v>
      </c>
    </row>
    <row r="1338" spans="1:21" x14ac:dyDescent="0.3">
      <c r="A1338" s="7" t="s">
        <v>1346</v>
      </c>
      <c r="B1338" s="7" t="s">
        <v>3068</v>
      </c>
      <c r="C1338" s="16">
        <v>3</v>
      </c>
      <c r="D1338" s="16">
        <v>13.3333333333333</v>
      </c>
      <c r="E1338" s="17">
        <v>3</v>
      </c>
      <c r="F1338" s="16">
        <v>0</v>
      </c>
      <c r="G1338" s="16">
        <v>1</v>
      </c>
      <c r="H1338" s="16">
        <v>0</v>
      </c>
      <c r="I1338" s="16">
        <v>0</v>
      </c>
      <c r="J1338" s="16">
        <v>0</v>
      </c>
      <c r="K1338" s="16">
        <v>0</v>
      </c>
      <c r="L1338" s="16">
        <v>0</v>
      </c>
      <c r="M1338" s="16">
        <v>2</v>
      </c>
      <c r="N1338" s="12">
        <v>0</v>
      </c>
      <c r="O1338" s="12">
        <v>33.3333333333333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66.6666666666666</v>
      </c>
    </row>
    <row r="1339" spans="1:21" x14ac:dyDescent="0.3">
      <c r="A1339" s="7" t="s">
        <v>1347</v>
      </c>
      <c r="B1339" s="7" t="s">
        <v>3069</v>
      </c>
      <c r="C1339" s="16">
        <v>4</v>
      </c>
      <c r="D1339" s="16">
        <v>8.25</v>
      </c>
      <c r="E1339" s="17">
        <v>20</v>
      </c>
      <c r="F1339" s="16">
        <v>0</v>
      </c>
      <c r="G1339" s="16">
        <v>0</v>
      </c>
      <c r="H1339" s="16">
        <v>0</v>
      </c>
      <c r="I1339" s="16">
        <v>1</v>
      </c>
      <c r="J1339" s="16">
        <v>4</v>
      </c>
      <c r="K1339" s="16">
        <v>3</v>
      </c>
      <c r="L1339" s="16">
        <v>11</v>
      </c>
      <c r="M1339" s="16">
        <v>1</v>
      </c>
      <c r="N1339" s="12">
        <v>0</v>
      </c>
      <c r="O1339" s="12">
        <v>0</v>
      </c>
      <c r="P1339" s="12">
        <v>0</v>
      </c>
      <c r="Q1339" s="12">
        <v>5</v>
      </c>
      <c r="R1339" s="12">
        <v>20</v>
      </c>
      <c r="S1339" s="12">
        <v>15</v>
      </c>
      <c r="T1339" s="12">
        <v>55</v>
      </c>
      <c r="U1339" s="12">
        <v>5</v>
      </c>
    </row>
    <row r="1340" spans="1:21" x14ac:dyDescent="0.3">
      <c r="A1340" s="7" t="s">
        <v>1348</v>
      </c>
      <c r="B1340" s="7" t="s">
        <v>3070</v>
      </c>
      <c r="C1340" s="16">
        <v>2</v>
      </c>
      <c r="D1340" s="16">
        <v>6</v>
      </c>
      <c r="E1340" s="17">
        <v>11</v>
      </c>
      <c r="F1340" s="16">
        <v>0</v>
      </c>
      <c r="G1340" s="16">
        <v>0</v>
      </c>
      <c r="H1340" s="16">
        <v>2</v>
      </c>
      <c r="I1340" s="16">
        <v>0</v>
      </c>
      <c r="J1340" s="16">
        <v>4</v>
      </c>
      <c r="K1340" s="16">
        <v>0</v>
      </c>
      <c r="L1340" s="16">
        <v>5</v>
      </c>
      <c r="M1340" s="16">
        <v>0</v>
      </c>
      <c r="N1340" s="12">
        <v>0</v>
      </c>
      <c r="O1340" s="12">
        <v>0</v>
      </c>
      <c r="P1340" s="12">
        <v>18.181818181818102</v>
      </c>
      <c r="Q1340" s="12">
        <v>0</v>
      </c>
      <c r="R1340" s="12">
        <v>36.363636363636303</v>
      </c>
      <c r="S1340" s="12">
        <v>0</v>
      </c>
      <c r="T1340" s="12">
        <v>45.454545454545404</v>
      </c>
      <c r="U1340" s="12">
        <v>0</v>
      </c>
    </row>
    <row r="1341" spans="1:21" x14ac:dyDescent="0.3">
      <c r="A1341" s="7" t="s">
        <v>1349</v>
      </c>
      <c r="B1341" s="7" t="s">
        <v>3071</v>
      </c>
      <c r="C1341" s="16">
        <v>4</v>
      </c>
      <c r="D1341" s="16">
        <v>12.162162162162099</v>
      </c>
      <c r="E1341" s="17">
        <v>148</v>
      </c>
      <c r="F1341" s="16">
        <v>0</v>
      </c>
      <c r="G1341" s="16">
        <v>0</v>
      </c>
      <c r="H1341" s="16">
        <v>3</v>
      </c>
      <c r="I1341" s="16">
        <v>7</v>
      </c>
      <c r="J1341" s="16">
        <v>8</v>
      </c>
      <c r="K1341" s="16">
        <v>15</v>
      </c>
      <c r="L1341" s="16">
        <v>65</v>
      </c>
      <c r="M1341" s="16">
        <v>50</v>
      </c>
      <c r="N1341" s="12">
        <v>0</v>
      </c>
      <c r="O1341" s="12">
        <v>0</v>
      </c>
      <c r="P1341" s="12">
        <v>2.0270270270270201</v>
      </c>
      <c r="Q1341" s="12">
        <v>4.7297297297297201</v>
      </c>
      <c r="R1341" s="12">
        <v>5.4054054054053999</v>
      </c>
      <c r="S1341" s="12">
        <v>10.1351351351351</v>
      </c>
      <c r="T1341" s="12">
        <v>43.918918918918898</v>
      </c>
      <c r="U1341" s="12">
        <v>33.783783783783697</v>
      </c>
    </row>
    <row r="1342" spans="1:21" x14ac:dyDescent="0.3">
      <c r="A1342" s="7" t="s">
        <v>1350</v>
      </c>
      <c r="B1342" s="7" t="s">
        <v>3072</v>
      </c>
      <c r="C1342" s="16">
        <v>2</v>
      </c>
      <c r="D1342" s="16">
        <v>6.5653685674547901</v>
      </c>
      <c r="E1342" s="17">
        <v>1438</v>
      </c>
      <c r="F1342" s="16">
        <v>1</v>
      </c>
      <c r="G1342" s="16">
        <v>0</v>
      </c>
      <c r="H1342" s="16">
        <v>21</v>
      </c>
      <c r="I1342" s="16">
        <v>133</v>
      </c>
      <c r="J1342" s="16">
        <v>350</v>
      </c>
      <c r="K1342" s="16">
        <v>404</v>
      </c>
      <c r="L1342" s="16">
        <v>488</v>
      </c>
      <c r="M1342" s="16">
        <v>41</v>
      </c>
      <c r="N1342" s="12">
        <v>6.9541029207232194E-2</v>
      </c>
      <c r="O1342" s="12">
        <v>0</v>
      </c>
      <c r="P1342" s="12">
        <v>1.46036161335187</v>
      </c>
      <c r="Q1342" s="12">
        <v>9.2489568845618901</v>
      </c>
      <c r="R1342" s="12">
        <v>24.339360222531202</v>
      </c>
      <c r="S1342" s="12">
        <v>28.094575799721799</v>
      </c>
      <c r="T1342" s="12">
        <v>33.936022253129302</v>
      </c>
      <c r="U1342" s="12">
        <v>2.8511821974965201</v>
      </c>
    </row>
    <row r="1343" spans="1:21" x14ac:dyDescent="0.3">
      <c r="A1343" s="7" t="s">
        <v>1351</v>
      </c>
      <c r="B1343" s="7" t="s">
        <v>3073</v>
      </c>
      <c r="C1343" s="16">
        <v>2</v>
      </c>
      <c r="D1343" s="16">
        <v>5.6940142942227503</v>
      </c>
      <c r="E1343" s="17">
        <v>13432</v>
      </c>
      <c r="F1343" s="16">
        <v>0</v>
      </c>
      <c r="G1343" s="16">
        <v>7</v>
      </c>
      <c r="H1343" s="16">
        <v>351</v>
      </c>
      <c r="I1343" s="16">
        <v>2010</v>
      </c>
      <c r="J1343" s="16">
        <v>4123</v>
      </c>
      <c r="K1343" s="16">
        <v>3945</v>
      </c>
      <c r="L1343" s="16">
        <v>2959</v>
      </c>
      <c r="M1343" s="16">
        <v>37</v>
      </c>
      <c r="N1343" s="12">
        <v>0</v>
      </c>
      <c r="O1343" s="12">
        <v>5.2114353782013102E-2</v>
      </c>
      <c r="P1343" s="12">
        <v>2.6131625967837899</v>
      </c>
      <c r="Q1343" s="12">
        <v>14.9642644431209</v>
      </c>
      <c r="R1343" s="12">
        <v>30.6953543776057</v>
      </c>
      <c r="S1343" s="12">
        <v>29.370160810005899</v>
      </c>
      <c r="T1343" s="12">
        <v>22.029481834425201</v>
      </c>
      <c r="U1343" s="12">
        <v>0.27546158427635398</v>
      </c>
    </row>
    <row r="1344" spans="1:21" x14ac:dyDescent="0.3">
      <c r="A1344" s="7" t="s">
        <v>1352</v>
      </c>
      <c r="B1344" s="7" t="s">
        <v>3074</v>
      </c>
      <c r="C1344" s="16">
        <v>2</v>
      </c>
      <c r="D1344" s="16">
        <v>5.15839243498817</v>
      </c>
      <c r="E1344" s="17">
        <v>423</v>
      </c>
      <c r="F1344" s="16">
        <v>0</v>
      </c>
      <c r="G1344" s="16">
        <v>7</v>
      </c>
      <c r="H1344" s="16">
        <v>59</v>
      </c>
      <c r="I1344" s="16">
        <v>112</v>
      </c>
      <c r="J1344" s="16">
        <v>102</v>
      </c>
      <c r="K1344" s="16">
        <v>65</v>
      </c>
      <c r="L1344" s="16">
        <v>76</v>
      </c>
      <c r="M1344" s="16">
        <v>2</v>
      </c>
      <c r="N1344" s="12">
        <v>0</v>
      </c>
      <c r="O1344" s="12">
        <v>1.6548463356973899</v>
      </c>
      <c r="P1344" s="12">
        <v>13.9479905437352</v>
      </c>
      <c r="Q1344" s="12">
        <v>26.477541371158299</v>
      </c>
      <c r="R1344" s="12">
        <v>24.113475177304899</v>
      </c>
      <c r="S1344" s="12">
        <v>15.366430260047199</v>
      </c>
      <c r="T1344" s="12">
        <v>17.966903073286002</v>
      </c>
      <c r="U1344" s="12">
        <v>0.47281323877068498</v>
      </c>
    </row>
    <row r="1345" spans="1:21" x14ac:dyDescent="0.3">
      <c r="A1345" s="7" t="s">
        <v>1353</v>
      </c>
      <c r="B1345" s="7" t="s">
        <v>3075</v>
      </c>
      <c r="C1345" s="16">
        <v>2</v>
      </c>
      <c r="D1345" s="16">
        <v>5.30054644808743</v>
      </c>
      <c r="E1345" s="17">
        <v>366</v>
      </c>
      <c r="F1345" s="16">
        <v>0</v>
      </c>
      <c r="G1345" s="16">
        <v>0</v>
      </c>
      <c r="H1345" s="16">
        <v>9</v>
      </c>
      <c r="I1345" s="16">
        <v>94</v>
      </c>
      <c r="J1345" s="16">
        <v>161</v>
      </c>
      <c r="K1345" s="16">
        <v>55</v>
      </c>
      <c r="L1345" s="16">
        <v>45</v>
      </c>
      <c r="M1345" s="16">
        <v>2</v>
      </c>
      <c r="N1345" s="12">
        <v>0</v>
      </c>
      <c r="O1345" s="12">
        <v>0</v>
      </c>
      <c r="P1345" s="12">
        <v>2.4590163934426199</v>
      </c>
      <c r="Q1345" s="12">
        <v>25.683060109289599</v>
      </c>
      <c r="R1345" s="12">
        <v>43.989071038251303</v>
      </c>
      <c r="S1345" s="12">
        <v>15.0273224043715</v>
      </c>
      <c r="T1345" s="12">
        <v>12.2950819672131</v>
      </c>
      <c r="U1345" s="12">
        <v>0.54644808743169304</v>
      </c>
    </row>
    <row r="1346" spans="1:21" x14ac:dyDescent="0.3">
      <c r="A1346" s="7" t="s">
        <v>1354</v>
      </c>
      <c r="B1346" s="7" t="s">
        <v>3076</v>
      </c>
      <c r="C1346" s="16">
        <v>2</v>
      </c>
      <c r="D1346" s="16">
        <v>5.0688816855753602</v>
      </c>
      <c r="E1346" s="17">
        <v>2468</v>
      </c>
      <c r="F1346" s="16">
        <v>2</v>
      </c>
      <c r="G1346" s="16">
        <v>68</v>
      </c>
      <c r="H1346" s="16">
        <v>320</v>
      </c>
      <c r="I1346" s="16">
        <v>586</v>
      </c>
      <c r="J1346" s="16">
        <v>684</v>
      </c>
      <c r="K1346" s="16">
        <v>421</v>
      </c>
      <c r="L1346" s="16">
        <v>375</v>
      </c>
      <c r="M1346" s="16">
        <v>12</v>
      </c>
      <c r="N1346" s="12">
        <v>8.1037277147487805E-2</v>
      </c>
      <c r="O1346" s="12">
        <v>2.7552674230145802</v>
      </c>
      <c r="P1346" s="12">
        <v>12.965964343597999</v>
      </c>
      <c r="Q1346" s="12">
        <v>23.743922204213899</v>
      </c>
      <c r="R1346" s="12">
        <v>27.7147487844408</v>
      </c>
      <c r="S1346" s="12">
        <v>17.0583468395461</v>
      </c>
      <c r="T1346" s="12">
        <v>15.1944894651539</v>
      </c>
      <c r="U1346" s="12">
        <v>0.48622366288492702</v>
      </c>
    </row>
    <row r="1347" spans="1:21" x14ac:dyDescent="0.3">
      <c r="A1347" s="7" t="s">
        <v>1355</v>
      </c>
      <c r="B1347" s="7" t="s">
        <v>3077</v>
      </c>
      <c r="C1347" s="16">
        <v>3</v>
      </c>
      <c r="D1347" s="16">
        <v>8.4873949579831898</v>
      </c>
      <c r="E1347" s="17">
        <v>119</v>
      </c>
      <c r="F1347" s="16">
        <v>0</v>
      </c>
      <c r="G1347" s="16">
        <v>2</v>
      </c>
      <c r="H1347" s="16">
        <v>24</v>
      </c>
      <c r="I1347" s="16">
        <v>25</v>
      </c>
      <c r="J1347" s="16">
        <v>18</v>
      </c>
      <c r="K1347" s="16">
        <v>10</v>
      </c>
      <c r="L1347" s="16">
        <v>26</v>
      </c>
      <c r="M1347" s="16">
        <v>14</v>
      </c>
      <c r="N1347" s="12">
        <v>0</v>
      </c>
      <c r="O1347" s="12">
        <v>1.6806722689075599</v>
      </c>
      <c r="P1347" s="12">
        <v>20.168067226890699</v>
      </c>
      <c r="Q1347" s="12">
        <v>21.008403361344499</v>
      </c>
      <c r="R1347" s="12">
        <v>15.126050420167999</v>
      </c>
      <c r="S1347" s="12">
        <v>8.4033613445378101</v>
      </c>
      <c r="T1347" s="12">
        <v>21.848739495798299</v>
      </c>
      <c r="U1347" s="12">
        <v>11.764705882352899</v>
      </c>
    </row>
    <row r="1348" spans="1:21" x14ac:dyDescent="0.3">
      <c r="A1348" s="7" t="s">
        <v>1356</v>
      </c>
      <c r="B1348" s="7" t="s">
        <v>3078</v>
      </c>
      <c r="C1348" s="16">
        <v>2</v>
      </c>
      <c r="D1348" s="16">
        <v>7.1863905325443698</v>
      </c>
      <c r="E1348" s="17">
        <v>338</v>
      </c>
      <c r="F1348" s="16">
        <v>1</v>
      </c>
      <c r="G1348" s="16">
        <v>1</v>
      </c>
      <c r="H1348" s="16">
        <v>8</v>
      </c>
      <c r="I1348" s="16">
        <v>42</v>
      </c>
      <c r="J1348" s="16">
        <v>58</v>
      </c>
      <c r="K1348" s="16">
        <v>52</v>
      </c>
      <c r="L1348" s="16">
        <v>161</v>
      </c>
      <c r="M1348" s="16">
        <v>15</v>
      </c>
      <c r="N1348" s="12">
        <v>0.29585798816567999</v>
      </c>
      <c r="O1348" s="12">
        <v>0.29585798816567999</v>
      </c>
      <c r="P1348" s="12">
        <v>2.3668639053254399</v>
      </c>
      <c r="Q1348" s="12">
        <v>12.4260355029585</v>
      </c>
      <c r="R1348" s="12">
        <v>17.1597633136094</v>
      </c>
      <c r="S1348" s="12">
        <v>15.3846153846153</v>
      </c>
      <c r="T1348" s="12">
        <v>47.633136094674498</v>
      </c>
      <c r="U1348" s="12">
        <v>4.4378698224852</v>
      </c>
    </row>
    <row r="1349" spans="1:21" x14ac:dyDescent="0.3">
      <c r="A1349" s="7" t="s">
        <v>1357</v>
      </c>
      <c r="B1349" s="7" t="s">
        <v>3079</v>
      </c>
      <c r="C1349" s="16">
        <v>2</v>
      </c>
      <c r="D1349" s="16">
        <v>3.7635088684174298</v>
      </c>
      <c r="E1349" s="17">
        <v>7273</v>
      </c>
      <c r="F1349" s="16">
        <v>14</v>
      </c>
      <c r="G1349" s="16">
        <v>767</v>
      </c>
      <c r="H1349" s="16">
        <v>2538</v>
      </c>
      <c r="I1349" s="16">
        <v>2677</v>
      </c>
      <c r="J1349" s="16">
        <v>860</v>
      </c>
      <c r="K1349" s="16">
        <v>181</v>
      </c>
      <c r="L1349" s="16">
        <v>222</v>
      </c>
      <c r="M1349" s="16">
        <v>14</v>
      </c>
      <c r="N1349" s="12">
        <v>0.19249278152069199</v>
      </c>
      <c r="O1349" s="12">
        <v>10.545854530455101</v>
      </c>
      <c r="P1349" s="12">
        <v>34.896191392822701</v>
      </c>
      <c r="Q1349" s="12">
        <v>36.807369723635297</v>
      </c>
      <c r="R1349" s="12">
        <v>11.824556579128201</v>
      </c>
      <c r="S1349" s="12">
        <v>2.4886566753746702</v>
      </c>
      <c r="T1349" s="12">
        <v>3.0523855355424101</v>
      </c>
      <c r="U1349" s="12">
        <v>0.19249278152069199</v>
      </c>
    </row>
    <row r="1350" spans="1:21" x14ac:dyDescent="0.3">
      <c r="A1350" s="7" t="s">
        <v>1358</v>
      </c>
      <c r="B1350" s="7" t="s">
        <v>3080</v>
      </c>
      <c r="C1350" s="16">
        <v>2</v>
      </c>
      <c r="D1350" s="16">
        <v>7.5104166666666599</v>
      </c>
      <c r="E1350" s="17">
        <v>96</v>
      </c>
      <c r="F1350" s="16">
        <v>1</v>
      </c>
      <c r="G1350" s="16">
        <v>4</v>
      </c>
      <c r="H1350" s="16">
        <v>16</v>
      </c>
      <c r="I1350" s="16">
        <v>13</v>
      </c>
      <c r="J1350" s="16">
        <v>14</v>
      </c>
      <c r="K1350" s="16">
        <v>13</v>
      </c>
      <c r="L1350" s="16">
        <v>28</v>
      </c>
      <c r="M1350" s="16">
        <v>7</v>
      </c>
      <c r="N1350" s="12">
        <v>1.0416666666666601</v>
      </c>
      <c r="O1350" s="12">
        <v>4.1666666666666599</v>
      </c>
      <c r="P1350" s="12">
        <v>16.6666666666666</v>
      </c>
      <c r="Q1350" s="12">
        <v>13.5416666666666</v>
      </c>
      <c r="R1350" s="12">
        <v>14.5833333333333</v>
      </c>
      <c r="S1350" s="12">
        <v>13.5416666666666</v>
      </c>
      <c r="T1350" s="12">
        <v>29.1666666666666</v>
      </c>
      <c r="U1350" s="12">
        <v>7.2916666666666599</v>
      </c>
    </row>
    <row r="1351" spans="1:21" x14ac:dyDescent="0.3">
      <c r="A1351" s="7" t="s">
        <v>1359</v>
      </c>
      <c r="B1351" s="7" t="s">
        <v>3081</v>
      </c>
      <c r="C1351" s="16">
        <v>2</v>
      </c>
      <c r="D1351" s="16">
        <v>5.7027027027027</v>
      </c>
      <c r="E1351" s="17">
        <v>37</v>
      </c>
      <c r="F1351" s="16">
        <v>0</v>
      </c>
      <c r="G1351" s="16">
        <v>7</v>
      </c>
      <c r="H1351" s="16">
        <v>13</v>
      </c>
      <c r="I1351" s="16">
        <v>2</v>
      </c>
      <c r="J1351" s="16">
        <v>6</v>
      </c>
      <c r="K1351" s="16">
        <v>2</v>
      </c>
      <c r="L1351" s="16">
        <v>5</v>
      </c>
      <c r="M1351" s="16">
        <v>2</v>
      </c>
      <c r="N1351" s="12">
        <v>0</v>
      </c>
      <c r="O1351" s="12">
        <v>18.918918918918902</v>
      </c>
      <c r="P1351" s="12">
        <v>35.135135135135101</v>
      </c>
      <c r="Q1351" s="12">
        <v>5.4054054054053999</v>
      </c>
      <c r="R1351" s="12">
        <v>16.2162162162162</v>
      </c>
      <c r="S1351" s="12">
        <v>5.4054054054053999</v>
      </c>
      <c r="T1351" s="12">
        <v>13.5135135135135</v>
      </c>
      <c r="U1351" s="12">
        <v>5.4054054054053999</v>
      </c>
    </row>
    <row r="1352" spans="1:21" x14ac:dyDescent="0.3">
      <c r="A1352" s="7" t="s">
        <v>1360</v>
      </c>
      <c r="B1352" s="7" t="s">
        <v>3082</v>
      </c>
      <c r="C1352" s="16">
        <v>2</v>
      </c>
      <c r="D1352" s="16">
        <v>4.21890547263681</v>
      </c>
      <c r="E1352" s="17">
        <v>1005</v>
      </c>
      <c r="F1352" s="16">
        <v>19</v>
      </c>
      <c r="G1352" s="16">
        <v>58</v>
      </c>
      <c r="H1352" s="16">
        <v>255</v>
      </c>
      <c r="I1352" s="16">
        <v>341</v>
      </c>
      <c r="J1352" s="16">
        <v>185</v>
      </c>
      <c r="K1352" s="16">
        <v>84</v>
      </c>
      <c r="L1352" s="16">
        <v>60</v>
      </c>
      <c r="M1352" s="16">
        <v>3</v>
      </c>
      <c r="N1352" s="12">
        <v>1.8905472636815901</v>
      </c>
      <c r="O1352" s="12">
        <v>5.7711442786069602</v>
      </c>
      <c r="P1352" s="12">
        <v>25.373134328358201</v>
      </c>
      <c r="Q1352" s="12">
        <v>33.930348258706402</v>
      </c>
      <c r="R1352" s="12">
        <v>18.407960199004901</v>
      </c>
      <c r="S1352" s="12">
        <v>8.3582089552238799</v>
      </c>
      <c r="T1352" s="12">
        <v>5.9701492537313401</v>
      </c>
      <c r="U1352" s="12">
        <v>0.29850746268656703</v>
      </c>
    </row>
    <row r="1353" spans="1:21" x14ac:dyDescent="0.3">
      <c r="A1353" s="7" t="s">
        <v>1361</v>
      </c>
      <c r="B1353" s="7" t="s">
        <v>3083</v>
      </c>
      <c r="C1353" s="16">
        <v>2</v>
      </c>
      <c r="D1353" s="16">
        <v>3.9031830238726699</v>
      </c>
      <c r="E1353" s="17">
        <v>1508</v>
      </c>
      <c r="F1353" s="16">
        <v>8</v>
      </c>
      <c r="G1353" s="16">
        <v>139</v>
      </c>
      <c r="H1353" s="16">
        <v>569</v>
      </c>
      <c r="I1353" s="16">
        <v>497</v>
      </c>
      <c r="J1353" s="16">
        <v>182</v>
      </c>
      <c r="K1353" s="16">
        <v>42</v>
      </c>
      <c r="L1353" s="16">
        <v>62</v>
      </c>
      <c r="M1353" s="16">
        <v>9</v>
      </c>
      <c r="N1353" s="12">
        <v>0.53050397877984001</v>
      </c>
      <c r="O1353" s="12">
        <v>9.2175066312997291</v>
      </c>
      <c r="P1353" s="12">
        <v>37.732095490716098</v>
      </c>
      <c r="Q1353" s="12">
        <v>32.957559681697603</v>
      </c>
      <c r="R1353" s="12">
        <v>12.068965517241301</v>
      </c>
      <c r="S1353" s="12">
        <v>2.78514588859416</v>
      </c>
      <c r="T1353" s="12">
        <v>4.1114058355437599</v>
      </c>
      <c r="U1353" s="12">
        <v>0.59681697612731999</v>
      </c>
    </row>
    <row r="1354" spans="1:21" x14ac:dyDescent="0.3">
      <c r="A1354" s="7" t="s">
        <v>1362</v>
      </c>
      <c r="B1354" s="7" t="s">
        <v>3084</v>
      </c>
      <c r="C1354" s="16">
        <v>3</v>
      </c>
      <c r="D1354" s="16">
        <v>8.4357541899441308</v>
      </c>
      <c r="E1354" s="17">
        <v>179</v>
      </c>
      <c r="F1354" s="16">
        <v>2</v>
      </c>
      <c r="G1354" s="16">
        <v>10</v>
      </c>
      <c r="H1354" s="16">
        <v>15</v>
      </c>
      <c r="I1354" s="16">
        <v>29</v>
      </c>
      <c r="J1354" s="16">
        <v>18</v>
      </c>
      <c r="K1354" s="16">
        <v>14</v>
      </c>
      <c r="L1354" s="16">
        <v>68</v>
      </c>
      <c r="M1354" s="16">
        <v>23</v>
      </c>
      <c r="N1354" s="12">
        <v>1.1173184357541801</v>
      </c>
      <c r="O1354" s="12">
        <v>5.5865921787709398</v>
      </c>
      <c r="P1354" s="12">
        <v>8.3798882681564208</v>
      </c>
      <c r="Q1354" s="12">
        <v>16.201117318435699</v>
      </c>
      <c r="R1354" s="12">
        <v>10.055865921787699</v>
      </c>
      <c r="S1354" s="12">
        <v>7.82122905027932</v>
      </c>
      <c r="T1354" s="12">
        <v>37.988826815642398</v>
      </c>
      <c r="U1354" s="12">
        <v>12.8491620111731</v>
      </c>
    </row>
    <row r="1355" spans="1:21" x14ac:dyDescent="0.3">
      <c r="A1355" s="7" t="s">
        <v>1363</v>
      </c>
      <c r="B1355" s="7" t="s">
        <v>3085</v>
      </c>
      <c r="C1355" s="16">
        <v>2</v>
      </c>
      <c r="D1355" s="16">
        <v>5.1780303030303001</v>
      </c>
      <c r="E1355" s="17">
        <v>264</v>
      </c>
      <c r="F1355" s="16">
        <v>1</v>
      </c>
      <c r="G1355" s="16">
        <v>22</v>
      </c>
      <c r="H1355" s="16">
        <v>66</v>
      </c>
      <c r="I1355" s="16">
        <v>68</v>
      </c>
      <c r="J1355" s="16">
        <v>35</v>
      </c>
      <c r="K1355" s="16">
        <v>27</v>
      </c>
      <c r="L1355" s="16">
        <v>37</v>
      </c>
      <c r="M1355" s="16">
        <v>8</v>
      </c>
      <c r="N1355" s="12">
        <v>0.37878787878787801</v>
      </c>
      <c r="O1355" s="12">
        <v>8.3333333333333304</v>
      </c>
      <c r="P1355" s="12">
        <v>25</v>
      </c>
      <c r="Q1355" s="12">
        <v>25.757575757575701</v>
      </c>
      <c r="R1355" s="12">
        <v>13.257575757575699</v>
      </c>
      <c r="S1355" s="12">
        <v>10.2272727272727</v>
      </c>
      <c r="T1355" s="12">
        <v>14.0151515151515</v>
      </c>
      <c r="U1355" s="12">
        <v>3.0303030303030298</v>
      </c>
    </row>
    <row r="1356" spans="1:21" x14ac:dyDescent="0.3">
      <c r="A1356" s="7" t="s">
        <v>1364</v>
      </c>
      <c r="B1356" s="7" t="s">
        <v>3086</v>
      </c>
      <c r="C1356" s="16">
        <v>2</v>
      </c>
      <c r="D1356" s="16">
        <v>3.3711340206185501</v>
      </c>
      <c r="E1356" s="17">
        <v>1552</v>
      </c>
      <c r="F1356" s="16">
        <v>12</v>
      </c>
      <c r="G1356" s="16">
        <v>262</v>
      </c>
      <c r="H1356" s="16">
        <v>826</v>
      </c>
      <c r="I1356" s="16">
        <v>299</v>
      </c>
      <c r="J1356" s="16">
        <v>78</v>
      </c>
      <c r="K1356" s="16">
        <v>33</v>
      </c>
      <c r="L1356" s="16">
        <v>38</v>
      </c>
      <c r="M1356" s="16">
        <v>4</v>
      </c>
      <c r="N1356" s="12">
        <v>0.77319587628865905</v>
      </c>
      <c r="O1356" s="12">
        <v>16.881443298969</v>
      </c>
      <c r="P1356" s="12">
        <v>53.221649484536002</v>
      </c>
      <c r="Q1356" s="12">
        <v>19.2654639175257</v>
      </c>
      <c r="R1356" s="12">
        <v>5.0257731958762797</v>
      </c>
      <c r="S1356" s="12">
        <v>2.12628865979381</v>
      </c>
      <c r="T1356" s="12">
        <v>2.4484536082474202</v>
      </c>
      <c r="U1356" s="12">
        <v>0.25773195876288602</v>
      </c>
    </row>
    <row r="1357" spans="1:21" x14ac:dyDescent="0.3">
      <c r="A1357" s="7" t="s">
        <v>1365</v>
      </c>
      <c r="B1357" s="7" t="s">
        <v>3087</v>
      </c>
      <c r="C1357" s="16">
        <v>2</v>
      </c>
      <c r="D1357" s="16">
        <v>1.61443538370146</v>
      </c>
      <c r="E1357" s="17">
        <v>37034</v>
      </c>
      <c r="F1357" s="16">
        <v>20937</v>
      </c>
      <c r="G1357" s="16">
        <v>11920</v>
      </c>
      <c r="H1357" s="16">
        <v>3322</v>
      </c>
      <c r="I1357" s="16">
        <v>450</v>
      </c>
      <c r="J1357" s="16">
        <v>159</v>
      </c>
      <c r="K1357" s="16">
        <v>67</v>
      </c>
      <c r="L1357" s="16">
        <v>137</v>
      </c>
      <c r="M1357" s="16">
        <v>42</v>
      </c>
      <c r="N1357" s="12">
        <v>56.5345358319382</v>
      </c>
      <c r="O1357" s="12">
        <v>32.186639304422897</v>
      </c>
      <c r="P1357" s="12">
        <v>8.9701355511151899</v>
      </c>
      <c r="Q1357" s="12">
        <v>1.2150996381703201</v>
      </c>
      <c r="R1357" s="12">
        <v>0.429335205486849</v>
      </c>
      <c r="S1357" s="12">
        <v>0.18091483501647099</v>
      </c>
      <c r="T1357" s="12">
        <v>0.36993033428741101</v>
      </c>
      <c r="U1357" s="12">
        <v>0.113409299562564</v>
      </c>
    </row>
    <row r="1358" spans="1:21" x14ac:dyDescent="0.3">
      <c r="A1358" s="7" t="s">
        <v>1366</v>
      </c>
      <c r="B1358" s="7" t="s">
        <v>3088</v>
      </c>
      <c r="C1358" s="16">
        <v>3</v>
      </c>
      <c r="D1358" s="16">
        <v>7.1768707482993097</v>
      </c>
      <c r="E1358" s="17">
        <v>147</v>
      </c>
      <c r="F1358" s="16">
        <v>10</v>
      </c>
      <c r="G1358" s="16">
        <v>15</v>
      </c>
      <c r="H1358" s="16">
        <v>12</v>
      </c>
      <c r="I1358" s="16">
        <v>17</v>
      </c>
      <c r="J1358" s="16">
        <v>15</v>
      </c>
      <c r="K1358" s="16">
        <v>17</v>
      </c>
      <c r="L1358" s="16">
        <v>48</v>
      </c>
      <c r="M1358" s="16">
        <v>13</v>
      </c>
      <c r="N1358" s="12">
        <v>6.8027210884353702</v>
      </c>
      <c r="O1358" s="12">
        <v>10.204081632653001</v>
      </c>
      <c r="P1358" s="12">
        <v>8.1632653061224403</v>
      </c>
      <c r="Q1358" s="12">
        <v>11.5646258503401</v>
      </c>
      <c r="R1358" s="12">
        <v>10.204081632653001</v>
      </c>
      <c r="S1358" s="12">
        <v>11.5646258503401</v>
      </c>
      <c r="T1358" s="12">
        <v>32.653061224489697</v>
      </c>
      <c r="U1358" s="12">
        <v>8.8435374149659793</v>
      </c>
    </row>
    <row r="1359" spans="1:21" x14ac:dyDescent="0.3">
      <c r="A1359" s="7" t="s">
        <v>1367</v>
      </c>
      <c r="B1359" s="7" t="s">
        <v>3089</v>
      </c>
      <c r="C1359" s="16">
        <v>2</v>
      </c>
      <c r="D1359" s="16">
        <v>4.5910509885535902</v>
      </c>
      <c r="E1359" s="17">
        <v>961</v>
      </c>
      <c r="F1359" s="16">
        <v>73</v>
      </c>
      <c r="G1359" s="16">
        <v>156</v>
      </c>
      <c r="H1359" s="16">
        <v>150</v>
      </c>
      <c r="I1359" s="16">
        <v>156</v>
      </c>
      <c r="J1359" s="16">
        <v>137</v>
      </c>
      <c r="K1359" s="16">
        <v>100</v>
      </c>
      <c r="L1359" s="16">
        <v>175</v>
      </c>
      <c r="M1359" s="16">
        <v>14</v>
      </c>
      <c r="N1359" s="12">
        <v>7.5962539021852198</v>
      </c>
      <c r="O1359" s="12">
        <v>16.233090530697101</v>
      </c>
      <c r="P1359" s="12">
        <v>15.6087408949011</v>
      </c>
      <c r="Q1359" s="12">
        <v>16.233090530697101</v>
      </c>
      <c r="R1359" s="12">
        <v>14.255983350676299</v>
      </c>
      <c r="S1359" s="12">
        <v>10.405827263267399</v>
      </c>
      <c r="T1359" s="12">
        <v>18.210197710717999</v>
      </c>
      <c r="U1359" s="12">
        <v>1.4568158168574401</v>
      </c>
    </row>
    <row r="1360" spans="1:21" x14ac:dyDescent="0.3">
      <c r="A1360" s="7" t="s">
        <v>1368</v>
      </c>
      <c r="B1360" s="7" t="s">
        <v>3090</v>
      </c>
      <c r="C1360" s="16">
        <v>2</v>
      </c>
      <c r="D1360" s="16">
        <v>2.92732558139534</v>
      </c>
      <c r="E1360" s="17">
        <v>1376</v>
      </c>
      <c r="F1360" s="16">
        <v>139</v>
      </c>
      <c r="G1360" s="16">
        <v>573</v>
      </c>
      <c r="H1360" s="16">
        <v>387</v>
      </c>
      <c r="I1360" s="16">
        <v>143</v>
      </c>
      <c r="J1360" s="16">
        <v>57</v>
      </c>
      <c r="K1360" s="16">
        <v>23</v>
      </c>
      <c r="L1360" s="16">
        <v>43</v>
      </c>
      <c r="M1360" s="16">
        <v>11</v>
      </c>
      <c r="N1360" s="12">
        <v>10.101744186046499</v>
      </c>
      <c r="O1360" s="12">
        <v>41.642441860465098</v>
      </c>
      <c r="P1360" s="12">
        <v>28.125</v>
      </c>
      <c r="Q1360" s="12">
        <v>10.3924418604651</v>
      </c>
      <c r="R1360" s="12">
        <v>4.1424418604651096</v>
      </c>
      <c r="S1360" s="12">
        <v>1.6715116279069699</v>
      </c>
      <c r="T1360" s="12">
        <v>3.125</v>
      </c>
      <c r="U1360" s="12">
        <v>0.79941860465116199</v>
      </c>
    </row>
    <row r="1361" spans="1:21" x14ac:dyDescent="0.3">
      <c r="A1361" s="7" t="s">
        <v>1369</v>
      </c>
      <c r="B1361" s="7" t="s">
        <v>3091</v>
      </c>
      <c r="C1361" s="16">
        <v>2</v>
      </c>
      <c r="D1361" s="16">
        <v>3.0748299319727801</v>
      </c>
      <c r="E1361" s="17">
        <v>147</v>
      </c>
      <c r="F1361" s="16">
        <v>47</v>
      </c>
      <c r="G1361" s="16">
        <v>42</v>
      </c>
      <c r="H1361" s="16">
        <v>16</v>
      </c>
      <c r="I1361" s="16">
        <v>12</v>
      </c>
      <c r="J1361" s="16">
        <v>6</v>
      </c>
      <c r="K1361" s="16">
        <v>5</v>
      </c>
      <c r="L1361" s="16">
        <v>18</v>
      </c>
      <c r="M1361" s="16">
        <v>1</v>
      </c>
      <c r="N1361" s="12">
        <v>31.972789115646201</v>
      </c>
      <c r="O1361" s="12">
        <v>28.571428571428498</v>
      </c>
      <c r="P1361" s="12">
        <v>10.884353741496501</v>
      </c>
      <c r="Q1361" s="12">
        <v>8.1632653061224403</v>
      </c>
      <c r="R1361" s="12">
        <v>4.0816326530612201</v>
      </c>
      <c r="S1361" s="12">
        <v>3.4013605442176802</v>
      </c>
      <c r="T1361" s="12">
        <v>12.2448979591836</v>
      </c>
      <c r="U1361" s="12">
        <v>0.68027210884353695</v>
      </c>
    </row>
    <row r="1362" spans="1:21" x14ac:dyDescent="0.3">
      <c r="A1362" s="7" t="s">
        <v>1370</v>
      </c>
      <c r="B1362" s="7" t="s">
        <v>3092</v>
      </c>
      <c r="C1362" s="16">
        <v>2</v>
      </c>
      <c r="D1362" s="16">
        <v>2.1340782122905</v>
      </c>
      <c r="E1362" s="17">
        <v>179</v>
      </c>
      <c r="F1362" s="16">
        <v>65</v>
      </c>
      <c r="G1362" s="16">
        <v>65</v>
      </c>
      <c r="H1362" s="16">
        <v>29</v>
      </c>
      <c r="I1362" s="16">
        <v>9</v>
      </c>
      <c r="J1362" s="16">
        <v>6</v>
      </c>
      <c r="K1362" s="16">
        <v>2</v>
      </c>
      <c r="L1362" s="16">
        <v>3</v>
      </c>
      <c r="M1362" s="16">
        <v>0</v>
      </c>
      <c r="N1362" s="12">
        <v>36.312849162011098</v>
      </c>
      <c r="O1362" s="12">
        <v>36.312849162011098</v>
      </c>
      <c r="P1362" s="12">
        <v>16.201117318435699</v>
      </c>
      <c r="Q1362" s="12">
        <v>5.0279329608938497</v>
      </c>
      <c r="R1362" s="12">
        <v>3.3519553072625601</v>
      </c>
      <c r="S1362" s="12">
        <v>1.1173184357541801</v>
      </c>
      <c r="T1362" s="12">
        <v>1.67597765363128</v>
      </c>
      <c r="U1362" s="12">
        <v>0</v>
      </c>
    </row>
    <row r="1363" spans="1:21" x14ac:dyDescent="0.3">
      <c r="A1363" s="7" t="s">
        <v>1371</v>
      </c>
      <c r="B1363" s="7" t="s">
        <v>3093</v>
      </c>
      <c r="C1363" s="16">
        <v>2</v>
      </c>
      <c r="D1363" s="16">
        <v>4.3977900552486098</v>
      </c>
      <c r="E1363" s="17">
        <v>181</v>
      </c>
      <c r="F1363" s="16">
        <v>21</v>
      </c>
      <c r="G1363" s="16">
        <v>37</v>
      </c>
      <c r="H1363" s="16">
        <v>37</v>
      </c>
      <c r="I1363" s="16">
        <v>23</v>
      </c>
      <c r="J1363" s="16">
        <v>28</v>
      </c>
      <c r="K1363" s="16">
        <v>6</v>
      </c>
      <c r="L1363" s="16">
        <v>21</v>
      </c>
      <c r="M1363" s="16">
        <v>8</v>
      </c>
      <c r="N1363" s="12">
        <v>11.6022099447513</v>
      </c>
      <c r="O1363" s="12">
        <v>20.441988950276201</v>
      </c>
      <c r="P1363" s="12">
        <v>20.441988950276201</v>
      </c>
      <c r="Q1363" s="12">
        <v>12.7071823204419</v>
      </c>
      <c r="R1363" s="12">
        <v>15.469613259668501</v>
      </c>
      <c r="S1363" s="12">
        <v>3.3149171270718201</v>
      </c>
      <c r="T1363" s="12">
        <v>11.6022099447513</v>
      </c>
      <c r="U1363" s="12">
        <v>4.4198895027624303</v>
      </c>
    </row>
    <row r="1364" spans="1:21" x14ac:dyDescent="0.3">
      <c r="A1364" s="7" t="s">
        <v>1372</v>
      </c>
      <c r="B1364" s="7" t="s">
        <v>3094</v>
      </c>
      <c r="C1364" s="16">
        <v>2</v>
      </c>
      <c r="D1364" s="16">
        <v>2.8619246861924599</v>
      </c>
      <c r="E1364" s="17">
        <v>239</v>
      </c>
      <c r="F1364" s="16">
        <v>26</v>
      </c>
      <c r="G1364" s="16">
        <v>83</v>
      </c>
      <c r="H1364" s="16">
        <v>72</v>
      </c>
      <c r="I1364" s="16">
        <v>34</v>
      </c>
      <c r="J1364" s="16">
        <v>12</v>
      </c>
      <c r="K1364" s="16">
        <v>7</v>
      </c>
      <c r="L1364" s="16">
        <v>5</v>
      </c>
      <c r="M1364" s="16">
        <v>0</v>
      </c>
      <c r="N1364" s="12">
        <v>10.878661087866099</v>
      </c>
      <c r="O1364" s="12">
        <v>34.728033472803297</v>
      </c>
      <c r="P1364" s="12">
        <v>30.1255230125523</v>
      </c>
      <c r="Q1364" s="12">
        <v>14.225941422594101</v>
      </c>
      <c r="R1364" s="12">
        <v>5.02092050209205</v>
      </c>
      <c r="S1364" s="12">
        <v>2.9288702928870198</v>
      </c>
      <c r="T1364" s="12">
        <v>2.0920502092050199</v>
      </c>
      <c r="U1364" s="12">
        <v>0</v>
      </c>
    </row>
    <row r="1365" spans="1:21" x14ac:dyDescent="0.3">
      <c r="A1365" s="7" t="s">
        <v>1373</v>
      </c>
      <c r="B1365" s="7" t="s">
        <v>3095</v>
      </c>
      <c r="C1365" s="16">
        <v>3</v>
      </c>
      <c r="D1365" s="16">
        <v>9.7564766839378194</v>
      </c>
      <c r="E1365" s="17">
        <v>193</v>
      </c>
      <c r="F1365" s="16">
        <v>3</v>
      </c>
      <c r="G1365" s="16">
        <v>13</v>
      </c>
      <c r="H1365" s="16">
        <v>15</v>
      </c>
      <c r="I1365" s="16">
        <v>13</v>
      </c>
      <c r="J1365" s="16">
        <v>16</v>
      </c>
      <c r="K1365" s="16">
        <v>12</v>
      </c>
      <c r="L1365" s="16">
        <v>79</v>
      </c>
      <c r="M1365" s="16">
        <v>42</v>
      </c>
      <c r="N1365" s="12">
        <v>1.55440414507772</v>
      </c>
      <c r="O1365" s="12">
        <v>6.7357512953367804</v>
      </c>
      <c r="P1365" s="12">
        <v>7.7720207253886002</v>
      </c>
      <c r="Q1365" s="12">
        <v>6.7357512953367804</v>
      </c>
      <c r="R1365" s="12">
        <v>8.2901554404144999</v>
      </c>
      <c r="S1365" s="12">
        <v>6.2176165803108798</v>
      </c>
      <c r="T1365" s="12">
        <v>40.9326424870466</v>
      </c>
      <c r="U1365" s="12">
        <v>21.761658031088</v>
      </c>
    </row>
    <row r="1366" spans="1:21" x14ac:dyDescent="0.3">
      <c r="A1366" s="7" t="s">
        <v>1374</v>
      </c>
      <c r="B1366" s="7" t="s">
        <v>3096</v>
      </c>
      <c r="C1366" s="16">
        <v>2</v>
      </c>
      <c r="D1366" s="16">
        <v>4.97049180327868</v>
      </c>
      <c r="E1366" s="17">
        <v>610</v>
      </c>
      <c r="F1366" s="16">
        <v>36</v>
      </c>
      <c r="G1366" s="16">
        <v>165</v>
      </c>
      <c r="H1366" s="16">
        <v>119</v>
      </c>
      <c r="I1366" s="16">
        <v>54</v>
      </c>
      <c r="J1366" s="16">
        <v>43</v>
      </c>
      <c r="K1366" s="16">
        <v>36</v>
      </c>
      <c r="L1366" s="16">
        <v>125</v>
      </c>
      <c r="M1366" s="16">
        <v>32</v>
      </c>
      <c r="N1366" s="12">
        <v>5.9016393442622901</v>
      </c>
      <c r="O1366" s="12">
        <v>27.0491803278688</v>
      </c>
      <c r="P1366" s="12">
        <v>19.5081967213114</v>
      </c>
      <c r="Q1366" s="12">
        <v>8.8524590163934391</v>
      </c>
      <c r="R1366" s="12">
        <v>7.0491803278688501</v>
      </c>
      <c r="S1366" s="12">
        <v>5.9016393442622901</v>
      </c>
      <c r="T1366" s="12">
        <v>20.491803278688501</v>
      </c>
      <c r="U1366" s="12">
        <v>5.2459016393442601</v>
      </c>
    </row>
    <row r="1367" spans="1:21" x14ac:dyDescent="0.3">
      <c r="A1367" s="7" t="s">
        <v>1375</v>
      </c>
      <c r="B1367" s="7" t="s">
        <v>3097</v>
      </c>
      <c r="C1367" s="16">
        <v>3</v>
      </c>
      <c r="D1367" s="16">
        <v>9.74482758620689</v>
      </c>
      <c r="E1367" s="17">
        <v>145</v>
      </c>
      <c r="F1367" s="16">
        <v>1</v>
      </c>
      <c r="G1367" s="16">
        <v>11</v>
      </c>
      <c r="H1367" s="16">
        <v>10</v>
      </c>
      <c r="I1367" s="16">
        <v>12</v>
      </c>
      <c r="J1367" s="16">
        <v>11</v>
      </c>
      <c r="K1367" s="16">
        <v>12</v>
      </c>
      <c r="L1367" s="16">
        <v>54</v>
      </c>
      <c r="M1367" s="16">
        <v>34</v>
      </c>
      <c r="N1367" s="12">
        <v>0.68965517241379304</v>
      </c>
      <c r="O1367" s="12">
        <v>7.5862068965517198</v>
      </c>
      <c r="P1367" s="12">
        <v>6.8965517241379297</v>
      </c>
      <c r="Q1367" s="12">
        <v>8.2758620689655107</v>
      </c>
      <c r="R1367" s="12">
        <v>7.5862068965517198</v>
      </c>
      <c r="S1367" s="12">
        <v>8.2758620689655107</v>
      </c>
      <c r="T1367" s="12">
        <v>37.241379310344797</v>
      </c>
      <c r="U1367" s="12">
        <v>23.4482758620689</v>
      </c>
    </row>
    <row r="1368" spans="1:21" x14ac:dyDescent="0.3">
      <c r="A1368" s="7" t="s">
        <v>1376</v>
      </c>
      <c r="B1368" s="7" t="s">
        <v>3098</v>
      </c>
      <c r="C1368" s="16">
        <v>2</v>
      </c>
      <c r="D1368" s="16">
        <v>4.2611683848797197</v>
      </c>
      <c r="E1368" s="17">
        <v>873</v>
      </c>
      <c r="F1368" s="16">
        <v>35</v>
      </c>
      <c r="G1368" s="16">
        <v>296</v>
      </c>
      <c r="H1368" s="16">
        <v>216</v>
      </c>
      <c r="I1368" s="16">
        <v>78</v>
      </c>
      <c r="J1368" s="16">
        <v>60</v>
      </c>
      <c r="K1368" s="16">
        <v>37</v>
      </c>
      <c r="L1368" s="16">
        <v>122</v>
      </c>
      <c r="M1368" s="16">
        <v>29</v>
      </c>
      <c r="N1368" s="12">
        <v>4.0091638029782297</v>
      </c>
      <c r="O1368" s="12">
        <v>33.906071019473004</v>
      </c>
      <c r="P1368" s="12">
        <v>24.7422680412371</v>
      </c>
      <c r="Q1368" s="12">
        <v>8.9347079037800601</v>
      </c>
      <c r="R1368" s="12">
        <v>6.8728522336769702</v>
      </c>
      <c r="S1368" s="12">
        <v>4.2382588774341299</v>
      </c>
      <c r="T1368" s="12">
        <v>13.9747995418098</v>
      </c>
      <c r="U1368" s="12">
        <v>3.3218785796105301</v>
      </c>
    </row>
    <row r="1369" spans="1:21" x14ac:dyDescent="0.3">
      <c r="A1369" s="7" t="s">
        <v>1377</v>
      </c>
      <c r="B1369" s="7" t="s">
        <v>3099</v>
      </c>
      <c r="C1369" s="16">
        <v>4</v>
      </c>
      <c r="D1369" s="16">
        <v>11.368421052631501</v>
      </c>
      <c r="E1369" s="17">
        <v>19</v>
      </c>
      <c r="F1369" s="16">
        <v>0</v>
      </c>
      <c r="G1369" s="16">
        <v>0</v>
      </c>
      <c r="H1369" s="16">
        <v>0</v>
      </c>
      <c r="I1369" s="16">
        <v>2</v>
      </c>
      <c r="J1369" s="16">
        <v>1</v>
      </c>
      <c r="K1369" s="16">
        <v>2</v>
      </c>
      <c r="L1369" s="16">
        <v>9</v>
      </c>
      <c r="M1369" s="16">
        <v>5</v>
      </c>
      <c r="N1369" s="12">
        <v>0</v>
      </c>
      <c r="O1369" s="12">
        <v>0</v>
      </c>
      <c r="P1369" s="12">
        <v>0</v>
      </c>
      <c r="Q1369" s="12">
        <v>10.5263157894736</v>
      </c>
      <c r="R1369" s="12">
        <v>5.2631578947368398</v>
      </c>
      <c r="S1369" s="12">
        <v>10.5263157894736</v>
      </c>
      <c r="T1369" s="12">
        <v>47.368421052631497</v>
      </c>
      <c r="U1369" s="12">
        <v>26.315789473684202</v>
      </c>
    </row>
    <row r="1370" spans="1:21" x14ac:dyDescent="0.3">
      <c r="A1370" s="7" t="s">
        <v>1378</v>
      </c>
      <c r="B1370" s="7" t="s">
        <v>3100</v>
      </c>
      <c r="C1370" s="16">
        <v>2</v>
      </c>
      <c r="D1370" s="16">
        <v>4.8644067796610102</v>
      </c>
      <c r="E1370" s="17">
        <v>118</v>
      </c>
      <c r="F1370" s="16">
        <v>7</v>
      </c>
      <c r="G1370" s="16">
        <v>38</v>
      </c>
      <c r="H1370" s="16">
        <v>21</v>
      </c>
      <c r="I1370" s="16">
        <v>10</v>
      </c>
      <c r="J1370" s="16">
        <v>9</v>
      </c>
      <c r="K1370" s="16">
        <v>5</v>
      </c>
      <c r="L1370" s="16">
        <v>21</v>
      </c>
      <c r="M1370" s="16">
        <v>7</v>
      </c>
      <c r="N1370" s="12">
        <v>5.9322033898304998</v>
      </c>
      <c r="O1370" s="12">
        <v>32.203389830508399</v>
      </c>
      <c r="P1370" s="12">
        <v>17.796610169491501</v>
      </c>
      <c r="Q1370" s="12">
        <v>8.4745762711864394</v>
      </c>
      <c r="R1370" s="12">
        <v>7.6271186440677896</v>
      </c>
      <c r="S1370" s="12">
        <v>4.2372881355932197</v>
      </c>
      <c r="T1370" s="12">
        <v>17.796610169491501</v>
      </c>
      <c r="U1370" s="12">
        <v>5.9322033898304998</v>
      </c>
    </row>
    <row r="1371" spans="1:21" x14ac:dyDescent="0.3">
      <c r="A1371" s="7" t="s">
        <v>1379</v>
      </c>
      <c r="B1371" s="7" t="s">
        <v>3101</v>
      </c>
      <c r="C1371" s="16">
        <v>2</v>
      </c>
      <c r="D1371" s="16">
        <v>3.47865853658536</v>
      </c>
      <c r="E1371" s="17">
        <v>328</v>
      </c>
      <c r="F1371" s="16">
        <v>47</v>
      </c>
      <c r="G1371" s="16">
        <v>119</v>
      </c>
      <c r="H1371" s="16">
        <v>84</v>
      </c>
      <c r="I1371" s="16">
        <v>23</v>
      </c>
      <c r="J1371" s="16">
        <v>16</v>
      </c>
      <c r="K1371" s="16">
        <v>4</v>
      </c>
      <c r="L1371" s="16">
        <v>26</v>
      </c>
      <c r="M1371" s="16">
        <v>9</v>
      </c>
      <c r="N1371" s="12">
        <v>14.329268292682899</v>
      </c>
      <c r="O1371" s="12">
        <v>36.280487804878</v>
      </c>
      <c r="P1371" s="12">
        <v>25.609756097560901</v>
      </c>
      <c r="Q1371" s="12">
        <v>7.0121951219512102</v>
      </c>
      <c r="R1371" s="12">
        <v>4.8780487804878003</v>
      </c>
      <c r="S1371" s="12">
        <v>1.2195121951219501</v>
      </c>
      <c r="T1371" s="12">
        <v>7.9268292682926802</v>
      </c>
      <c r="U1371" s="12">
        <v>2.74390243902439</v>
      </c>
    </row>
    <row r="1372" spans="1:21" x14ac:dyDescent="0.3">
      <c r="A1372" s="7" t="s">
        <v>1380</v>
      </c>
      <c r="B1372" s="7" t="s">
        <v>3102</v>
      </c>
      <c r="C1372" s="16">
        <v>2</v>
      </c>
      <c r="D1372" s="16">
        <v>3.1302325581395301</v>
      </c>
      <c r="E1372" s="17">
        <v>215</v>
      </c>
      <c r="F1372" s="16">
        <v>60</v>
      </c>
      <c r="G1372" s="16">
        <v>68</v>
      </c>
      <c r="H1372" s="16">
        <v>36</v>
      </c>
      <c r="I1372" s="16">
        <v>14</v>
      </c>
      <c r="J1372" s="16">
        <v>10</v>
      </c>
      <c r="K1372" s="16">
        <v>12</v>
      </c>
      <c r="L1372" s="16">
        <v>9</v>
      </c>
      <c r="M1372" s="16">
        <v>6</v>
      </c>
      <c r="N1372" s="12">
        <v>27.906976744186</v>
      </c>
      <c r="O1372" s="12">
        <v>31.6279069767441</v>
      </c>
      <c r="P1372" s="12">
        <v>16.744186046511601</v>
      </c>
      <c r="Q1372" s="12">
        <v>6.5116279069767398</v>
      </c>
      <c r="R1372" s="12">
        <v>4.6511627906976702</v>
      </c>
      <c r="S1372" s="12">
        <v>5.5813953488371997</v>
      </c>
      <c r="T1372" s="12">
        <v>4.1860465116279002</v>
      </c>
      <c r="U1372" s="12">
        <v>2.7906976744185998</v>
      </c>
    </row>
    <row r="1373" spans="1:21" x14ac:dyDescent="0.3">
      <c r="A1373" s="7" t="s">
        <v>1381</v>
      </c>
      <c r="B1373" s="7" t="s">
        <v>3103</v>
      </c>
      <c r="C1373" s="16">
        <v>2</v>
      </c>
      <c r="D1373" s="16">
        <v>1.9470198675496599</v>
      </c>
      <c r="E1373" s="17">
        <v>151</v>
      </c>
      <c r="F1373" s="16">
        <v>100</v>
      </c>
      <c r="G1373" s="16">
        <v>29</v>
      </c>
      <c r="H1373" s="16">
        <v>12</v>
      </c>
      <c r="I1373" s="16">
        <v>4</v>
      </c>
      <c r="J1373" s="16">
        <v>0</v>
      </c>
      <c r="K1373" s="16">
        <v>0</v>
      </c>
      <c r="L1373" s="16">
        <v>5</v>
      </c>
      <c r="M1373" s="16">
        <v>1</v>
      </c>
      <c r="N1373" s="12">
        <v>66.225165562913901</v>
      </c>
      <c r="O1373" s="12">
        <v>19.205298013244999</v>
      </c>
      <c r="P1373" s="12">
        <v>7.9470198675496597</v>
      </c>
      <c r="Q1373" s="12">
        <v>2.6490066225165498</v>
      </c>
      <c r="R1373" s="12">
        <v>0</v>
      </c>
      <c r="S1373" s="12">
        <v>0</v>
      </c>
      <c r="T1373" s="12">
        <v>3.3112582781456901</v>
      </c>
      <c r="U1373" s="12">
        <v>0.66225165562913901</v>
      </c>
    </row>
    <row r="1374" spans="1:21" x14ac:dyDescent="0.3">
      <c r="A1374" s="7" t="s">
        <v>1382</v>
      </c>
      <c r="B1374" s="7" t="s">
        <v>3104</v>
      </c>
      <c r="C1374" s="16">
        <v>2</v>
      </c>
      <c r="D1374" s="16">
        <v>2.2134831460674098</v>
      </c>
      <c r="E1374" s="17">
        <v>89</v>
      </c>
      <c r="F1374" s="16">
        <v>50</v>
      </c>
      <c r="G1374" s="16">
        <v>22</v>
      </c>
      <c r="H1374" s="16">
        <v>11</v>
      </c>
      <c r="I1374" s="16">
        <v>1</v>
      </c>
      <c r="J1374" s="16">
        <v>0</v>
      </c>
      <c r="K1374" s="16">
        <v>0</v>
      </c>
      <c r="L1374" s="16">
        <v>3</v>
      </c>
      <c r="M1374" s="16">
        <v>2</v>
      </c>
      <c r="N1374" s="12">
        <v>56.179775280898802</v>
      </c>
      <c r="O1374" s="12">
        <v>24.7191011235955</v>
      </c>
      <c r="P1374" s="12">
        <v>12.3595505617977</v>
      </c>
      <c r="Q1374" s="12">
        <v>1.1235955056179701</v>
      </c>
      <c r="R1374" s="12">
        <v>0</v>
      </c>
      <c r="S1374" s="12">
        <v>0</v>
      </c>
      <c r="T1374" s="12">
        <v>3.3707865168539302</v>
      </c>
      <c r="U1374" s="12">
        <v>2.2471910112359499</v>
      </c>
    </row>
    <row r="1375" spans="1:21" x14ac:dyDescent="0.3">
      <c r="A1375" s="7" t="s">
        <v>1383</v>
      </c>
      <c r="B1375" s="7" t="s">
        <v>3105</v>
      </c>
      <c r="C1375" s="16">
        <v>2</v>
      </c>
      <c r="D1375" s="16">
        <v>2.86666666666666</v>
      </c>
      <c r="E1375" s="17">
        <v>120</v>
      </c>
      <c r="F1375" s="16">
        <v>17</v>
      </c>
      <c r="G1375" s="16">
        <v>66</v>
      </c>
      <c r="H1375" s="16">
        <v>14</v>
      </c>
      <c r="I1375" s="16">
        <v>8</v>
      </c>
      <c r="J1375" s="16">
        <v>5</v>
      </c>
      <c r="K1375" s="16">
        <v>3</v>
      </c>
      <c r="L1375" s="16">
        <v>6</v>
      </c>
      <c r="M1375" s="16">
        <v>1</v>
      </c>
      <c r="N1375" s="12">
        <v>14.1666666666666</v>
      </c>
      <c r="O1375" s="12">
        <v>55</v>
      </c>
      <c r="P1375" s="12">
        <v>11.6666666666666</v>
      </c>
      <c r="Q1375" s="12">
        <v>6.6666666666666599</v>
      </c>
      <c r="R1375" s="12">
        <v>4.1666666666666599</v>
      </c>
      <c r="S1375" s="12">
        <v>2.5</v>
      </c>
      <c r="T1375" s="12">
        <v>5</v>
      </c>
      <c r="U1375" s="12">
        <v>0.83333333333333304</v>
      </c>
    </row>
    <row r="1376" spans="1:21" x14ac:dyDescent="0.3">
      <c r="A1376" s="7" t="s">
        <v>1384</v>
      </c>
      <c r="B1376" s="7" t="s">
        <v>3106</v>
      </c>
      <c r="C1376" s="16">
        <v>2</v>
      </c>
      <c r="D1376" s="16">
        <v>3.93771626297577</v>
      </c>
      <c r="E1376" s="17">
        <v>289</v>
      </c>
      <c r="F1376" s="16">
        <v>35</v>
      </c>
      <c r="G1376" s="16">
        <v>71</v>
      </c>
      <c r="H1376" s="16">
        <v>58</v>
      </c>
      <c r="I1376" s="16">
        <v>35</v>
      </c>
      <c r="J1376" s="16">
        <v>22</v>
      </c>
      <c r="K1376" s="16">
        <v>35</v>
      </c>
      <c r="L1376" s="16">
        <v>30</v>
      </c>
      <c r="M1376" s="16">
        <v>3</v>
      </c>
      <c r="N1376" s="12">
        <v>12.1107266435986</v>
      </c>
      <c r="O1376" s="12">
        <v>24.5674740484429</v>
      </c>
      <c r="P1376" s="12">
        <v>20.0692041522491</v>
      </c>
      <c r="Q1376" s="12">
        <v>12.1107266435986</v>
      </c>
      <c r="R1376" s="12">
        <v>7.6124567474048401</v>
      </c>
      <c r="S1376" s="12">
        <v>12.1107266435986</v>
      </c>
      <c r="T1376" s="12">
        <v>10.380622837370201</v>
      </c>
      <c r="U1376" s="12">
        <v>1.0380622837370199</v>
      </c>
    </row>
    <row r="1377" spans="1:21" x14ac:dyDescent="0.3">
      <c r="A1377" s="7" t="s">
        <v>1385</v>
      </c>
      <c r="B1377" s="7" t="s">
        <v>3107</v>
      </c>
      <c r="C1377" s="16">
        <v>2</v>
      </c>
      <c r="D1377" s="16">
        <v>2.5256008359456601</v>
      </c>
      <c r="E1377" s="17">
        <v>1914</v>
      </c>
      <c r="F1377" s="16">
        <v>298</v>
      </c>
      <c r="G1377" s="16">
        <v>898</v>
      </c>
      <c r="H1377" s="16">
        <v>437</v>
      </c>
      <c r="I1377" s="16">
        <v>138</v>
      </c>
      <c r="J1377" s="16">
        <v>65</v>
      </c>
      <c r="K1377" s="16">
        <v>39</v>
      </c>
      <c r="L1377" s="16">
        <v>38</v>
      </c>
      <c r="M1377" s="16">
        <v>1</v>
      </c>
      <c r="N1377" s="12">
        <v>15.569487983281</v>
      </c>
      <c r="O1377" s="12">
        <v>46.917450365726197</v>
      </c>
      <c r="P1377" s="12">
        <v>22.8317659352142</v>
      </c>
      <c r="Q1377" s="12">
        <v>7.2100313479623797</v>
      </c>
      <c r="R1377" s="12">
        <v>3.3960292580982201</v>
      </c>
      <c r="S1377" s="12">
        <v>2.0376175548589299</v>
      </c>
      <c r="T1377" s="12">
        <v>1.98537095088819</v>
      </c>
      <c r="U1377" s="12">
        <v>5.2246603970741899E-2</v>
      </c>
    </row>
    <row r="1378" spans="1:21" x14ac:dyDescent="0.3">
      <c r="A1378" s="7" t="s">
        <v>1386</v>
      </c>
      <c r="B1378" s="7" t="s">
        <v>3108</v>
      </c>
      <c r="C1378" s="16">
        <v>2</v>
      </c>
      <c r="D1378" s="16">
        <v>6.8115942028985499</v>
      </c>
      <c r="E1378" s="17">
        <v>69</v>
      </c>
      <c r="F1378" s="16">
        <v>0</v>
      </c>
      <c r="G1378" s="16">
        <v>9</v>
      </c>
      <c r="H1378" s="16">
        <v>19</v>
      </c>
      <c r="I1378" s="16">
        <v>11</v>
      </c>
      <c r="J1378" s="16">
        <v>8</v>
      </c>
      <c r="K1378" s="16">
        <v>7</v>
      </c>
      <c r="L1378" s="16">
        <v>9</v>
      </c>
      <c r="M1378" s="16">
        <v>6</v>
      </c>
      <c r="N1378" s="12">
        <v>0</v>
      </c>
      <c r="O1378" s="12">
        <v>13.043478260869501</v>
      </c>
      <c r="P1378" s="12">
        <v>27.536231884057901</v>
      </c>
      <c r="Q1378" s="12">
        <v>15.9420289855072</v>
      </c>
      <c r="R1378" s="12">
        <v>11.5942028985507</v>
      </c>
      <c r="S1378" s="12">
        <v>10.144927536231799</v>
      </c>
      <c r="T1378" s="12">
        <v>13.043478260869501</v>
      </c>
      <c r="U1378" s="12">
        <v>8.6956521739130395</v>
      </c>
    </row>
    <row r="1379" spans="1:21" x14ac:dyDescent="0.3">
      <c r="A1379" s="7" t="s">
        <v>1387</v>
      </c>
      <c r="B1379" s="7" t="s">
        <v>3109</v>
      </c>
      <c r="C1379" s="16">
        <v>15</v>
      </c>
      <c r="D1379" s="16">
        <v>40.512195121951201</v>
      </c>
      <c r="E1379" s="17">
        <v>41</v>
      </c>
      <c r="F1379" s="16">
        <v>0</v>
      </c>
      <c r="G1379" s="16">
        <v>0</v>
      </c>
      <c r="H1379" s="16">
        <v>0</v>
      </c>
      <c r="I1379" s="16">
        <v>0</v>
      </c>
      <c r="J1379" s="16">
        <v>0</v>
      </c>
      <c r="K1379" s="16">
        <v>0</v>
      </c>
      <c r="L1379" s="16">
        <v>0</v>
      </c>
      <c r="M1379" s="16">
        <v>41</v>
      </c>
      <c r="N1379" s="12">
        <v>0</v>
      </c>
      <c r="O1379" s="12">
        <v>0</v>
      </c>
      <c r="P1379" s="12">
        <v>0</v>
      </c>
      <c r="Q1379" s="12">
        <v>0</v>
      </c>
      <c r="R1379" s="12">
        <v>0</v>
      </c>
      <c r="S1379" s="12">
        <v>0</v>
      </c>
      <c r="T1379" s="12">
        <v>0</v>
      </c>
      <c r="U1379" s="12">
        <v>100</v>
      </c>
    </row>
    <row r="1380" spans="1:21" x14ac:dyDescent="0.3">
      <c r="A1380" s="7" t="s">
        <v>1388</v>
      </c>
      <c r="B1380" s="7" t="s">
        <v>3110</v>
      </c>
      <c r="C1380" s="16">
        <v>13</v>
      </c>
      <c r="D1380" s="16">
        <v>35.2424242424242</v>
      </c>
      <c r="E1380" s="17">
        <v>66</v>
      </c>
      <c r="F1380" s="16">
        <v>0</v>
      </c>
      <c r="G1380" s="16">
        <v>0</v>
      </c>
      <c r="H1380" s="16">
        <v>0</v>
      </c>
      <c r="I1380" s="16">
        <v>0</v>
      </c>
      <c r="J1380" s="16">
        <v>0</v>
      </c>
      <c r="K1380" s="16">
        <v>0</v>
      </c>
      <c r="L1380" s="16">
        <v>0</v>
      </c>
      <c r="M1380" s="16">
        <v>66</v>
      </c>
      <c r="N1380" s="12">
        <v>0</v>
      </c>
      <c r="O1380" s="12">
        <v>0</v>
      </c>
      <c r="P1380" s="12">
        <v>0</v>
      </c>
      <c r="Q1380" s="12">
        <v>0</v>
      </c>
      <c r="R1380" s="12">
        <v>0</v>
      </c>
      <c r="S1380" s="12">
        <v>0</v>
      </c>
      <c r="T1380" s="12">
        <v>0</v>
      </c>
      <c r="U1380" s="12">
        <v>100</v>
      </c>
    </row>
    <row r="1381" spans="1:21" x14ac:dyDescent="0.3">
      <c r="A1381" s="7" t="s">
        <v>1389</v>
      </c>
      <c r="B1381" s="7" t="s">
        <v>3111</v>
      </c>
      <c r="C1381" s="16">
        <v>7</v>
      </c>
      <c r="D1381" s="16">
        <v>20.4375</v>
      </c>
      <c r="E1381" s="17">
        <v>32</v>
      </c>
      <c r="F1381" s="16">
        <v>0</v>
      </c>
      <c r="G1381" s="16">
        <v>0</v>
      </c>
      <c r="H1381" s="16">
        <v>0</v>
      </c>
      <c r="I1381" s="16">
        <v>0</v>
      </c>
      <c r="J1381" s="16">
        <v>0</v>
      </c>
      <c r="K1381" s="16">
        <v>0</v>
      </c>
      <c r="L1381" s="16">
        <v>0</v>
      </c>
      <c r="M1381" s="16">
        <v>32</v>
      </c>
      <c r="N1381" s="12">
        <v>0</v>
      </c>
      <c r="O1381" s="12">
        <v>0</v>
      </c>
      <c r="P1381" s="12">
        <v>0</v>
      </c>
      <c r="Q1381" s="12">
        <v>0</v>
      </c>
      <c r="R1381" s="12">
        <v>0</v>
      </c>
      <c r="S1381" s="12">
        <v>0</v>
      </c>
      <c r="T1381" s="12">
        <v>0</v>
      </c>
      <c r="U1381" s="12">
        <v>100</v>
      </c>
    </row>
    <row r="1382" spans="1:21" x14ac:dyDescent="0.3">
      <c r="A1382" s="7" t="s">
        <v>1390</v>
      </c>
      <c r="B1382" s="7" t="s">
        <v>3112</v>
      </c>
      <c r="C1382" s="16">
        <v>7</v>
      </c>
      <c r="D1382" s="16">
        <v>22.258064516129</v>
      </c>
      <c r="E1382" s="17">
        <v>31</v>
      </c>
      <c r="F1382" s="16">
        <v>0</v>
      </c>
      <c r="G1382" s="16">
        <v>0</v>
      </c>
      <c r="H1382" s="16">
        <v>0</v>
      </c>
      <c r="I1382" s="16">
        <v>0</v>
      </c>
      <c r="J1382" s="16">
        <v>0</v>
      </c>
      <c r="K1382" s="16">
        <v>0</v>
      </c>
      <c r="L1382" s="16">
        <v>2</v>
      </c>
      <c r="M1382" s="16">
        <v>29</v>
      </c>
      <c r="N1382" s="12">
        <v>0</v>
      </c>
      <c r="O1382" s="12">
        <v>0</v>
      </c>
      <c r="P1382" s="12">
        <v>0</v>
      </c>
      <c r="Q1382" s="12">
        <v>0</v>
      </c>
      <c r="R1382" s="12">
        <v>0</v>
      </c>
      <c r="S1382" s="12">
        <v>0</v>
      </c>
      <c r="T1382" s="12">
        <v>6.4516129032257998</v>
      </c>
      <c r="U1382" s="12">
        <v>93.548387096774107</v>
      </c>
    </row>
    <row r="1383" spans="1:21" x14ac:dyDescent="0.3">
      <c r="A1383" s="7" t="s">
        <v>1391</v>
      </c>
      <c r="B1383" s="7" t="s">
        <v>3113</v>
      </c>
      <c r="C1383" s="16">
        <v>4</v>
      </c>
      <c r="D1383" s="16">
        <v>13.8421052631578</v>
      </c>
      <c r="E1383" s="17">
        <v>76</v>
      </c>
      <c r="F1383" s="16">
        <v>0</v>
      </c>
      <c r="G1383" s="16">
        <v>0</v>
      </c>
      <c r="H1383" s="16">
        <v>0</v>
      </c>
      <c r="I1383" s="16">
        <v>0</v>
      </c>
      <c r="J1383" s="16">
        <v>0</v>
      </c>
      <c r="K1383" s="16">
        <v>0</v>
      </c>
      <c r="L1383" s="16">
        <v>42</v>
      </c>
      <c r="M1383" s="16">
        <v>34</v>
      </c>
      <c r="N1383" s="12">
        <v>0</v>
      </c>
      <c r="O1383" s="12">
        <v>0</v>
      </c>
      <c r="P1383" s="12">
        <v>0</v>
      </c>
      <c r="Q1383" s="12">
        <v>0</v>
      </c>
      <c r="R1383" s="12">
        <v>0</v>
      </c>
      <c r="S1383" s="12">
        <v>0</v>
      </c>
      <c r="T1383" s="12">
        <v>55.2631578947368</v>
      </c>
      <c r="U1383" s="12">
        <v>44.736842105263101</v>
      </c>
    </row>
    <row r="1384" spans="1:21" x14ac:dyDescent="0.3">
      <c r="A1384" s="7" t="s">
        <v>1392</v>
      </c>
      <c r="B1384" s="7" t="s">
        <v>3114</v>
      </c>
      <c r="C1384" s="16">
        <v>4</v>
      </c>
      <c r="D1384" s="16">
        <v>15.891891891891801</v>
      </c>
      <c r="E1384" s="17">
        <v>37</v>
      </c>
      <c r="F1384" s="16">
        <v>0</v>
      </c>
      <c r="G1384" s="16">
        <v>0</v>
      </c>
      <c r="H1384" s="16">
        <v>0</v>
      </c>
      <c r="I1384" s="16">
        <v>0</v>
      </c>
      <c r="J1384" s="16">
        <v>0</v>
      </c>
      <c r="K1384" s="16">
        <v>2</v>
      </c>
      <c r="L1384" s="16">
        <v>13</v>
      </c>
      <c r="M1384" s="16">
        <v>22</v>
      </c>
      <c r="N1384" s="12">
        <v>0</v>
      </c>
      <c r="O1384" s="12">
        <v>0</v>
      </c>
      <c r="P1384" s="12">
        <v>0</v>
      </c>
      <c r="Q1384" s="12">
        <v>0</v>
      </c>
      <c r="R1384" s="12">
        <v>0</v>
      </c>
      <c r="S1384" s="12">
        <v>5.4054054054053999</v>
      </c>
      <c r="T1384" s="12">
        <v>35.135135135135101</v>
      </c>
      <c r="U1384" s="12">
        <v>59.459459459459403</v>
      </c>
    </row>
    <row r="1385" spans="1:21" x14ac:dyDescent="0.3">
      <c r="A1385" s="7" t="s">
        <v>1393</v>
      </c>
      <c r="B1385" s="7" t="s">
        <v>3115</v>
      </c>
      <c r="C1385" s="16">
        <v>4</v>
      </c>
      <c r="D1385" s="16">
        <v>13.560975609755999</v>
      </c>
      <c r="E1385" s="17">
        <v>41</v>
      </c>
      <c r="F1385" s="16">
        <v>0</v>
      </c>
      <c r="G1385" s="16">
        <v>1</v>
      </c>
      <c r="H1385" s="16">
        <v>2</v>
      </c>
      <c r="I1385" s="16">
        <v>1</v>
      </c>
      <c r="J1385" s="16">
        <v>5</v>
      </c>
      <c r="K1385" s="16">
        <v>0</v>
      </c>
      <c r="L1385" s="16">
        <v>16</v>
      </c>
      <c r="M1385" s="16">
        <v>16</v>
      </c>
      <c r="N1385" s="12">
        <v>0</v>
      </c>
      <c r="O1385" s="12">
        <v>2.4390243902439002</v>
      </c>
      <c r="P1385" s="12">
        <v>4.8780487804878003</v>
      </c>
      <c r="Q1385" s="12">
        <v>2.4390243902439002</v>
      </c>
      <c r="R1385" s="12">
        <v>12.1951219512195</v>
      </c>
      <c r="S1385" s="12">
        <v>0</v>
      </c>
      <c r="T1385" s="12">
        <v>39.024390243902403</v>
      </c>
      <c r="U1385" s="12">
        <v>39.024390243902403</v>
      </c>
    </row>
    <row r="1386" spans="1:21" x14ac:dyDescent="0.3">
      <c r="A1386" s="7" t="s">
        <v>1394</v>
      </c>
      <c r="B1386" s="7" t="s">
        <v>3116</v>
      </c>
      <c r="C1386" s="16">
        <v>2</v>
      </c>
      <c r="D1386" s="16">
        <v>5.0538116591928199</v>
      </c>
      <c r="E1386" s="17">
        <v>223</v>
      </c>
      <c r="F1386" s="16">
        <v>0</v>
      </c>
      <c r="G1386" s="16">
        <v>33</v>
      </c>
      <c r="H1386" s="16">
        <v>33</v>
      </c>
      <c r="I1386" s="16">
        <v>25</v>
      </c>
      <c r="J1386" s="16">
        <v>93</v>
      </c>
      <c r="K1386" s="16">
        <v>5</v>
      </c>
      <c r="L1386" s="16">
        <v>27</v>
      </c>
      <c r="M1386" s="16">
        <v>7</v>
      </c>
      <c r="N1386" s="12">
        <v>0</v>
      </c>
      <c r="O1386" s="12">
        <v>14.7982062780269</v>
      </c>
      <c r="P1386" s="12">
        <v>14.7982062780269</v>
      </c>
      <c r="Q1386" s="12">
        <v>11.210762331838501</v>
      </c>
      <c r="R1386" s="12">
        <v>41.704035874439398</v>
      </c>
      <c r="S1386" s="12">
        <v>2.2421524663677102</v>
      </c>
      <c r="T1386" s="12">
        <v>12.107623318385601</v>
      </c>
      <c r="U1386" s="12">
        <v>3.1390134529147899</v>
      </c>
    </row>
    <row r="1387" spans="1:21" x14ac:dyDescent="0.3">
      <c r="A1387" s="7" t="s">
        <v>1395</v>
      </c>
      <c r="B1387" s="7" t="s">
        <v>3117</v>
      </c>
      <c r="C1387" s="16">
        <v>4</v>
      </c>
      <c r="D1387" s="16">
        <v>10.077777777777699</v>
      </c>
      <c r="E1387" s="17">
        <v>90</v>
      </c>
      <c r="F1387" s="16">
        <v>0</v>
      </c>
      <c r="G1387" s="16">
        <v>1</v>
      </c>
      <c r="H1387" s="16">
        <v>1</v>
      </c>
      <c r="I1387" s="16">
        <v>3</v>
      </c>
      <c r="J1387" s="16">
        <v>21</v>
      </c>
      <c r="K1387" s="16">
        <v>0</v>
      </c>
      <c r="L1387" s="16">
        <v>46</v>
      </c>
      <c r="M1387" s="16">
        <v>18</v>
      </c>
      <c r="N1387" s="12">
        <v>0</v>
      </c>
      <c r="O1387" s="12">
        <v>1.1111111111111101</v>
      </c>
      <c r="P1387" s="12">
        <v>1.1111111111111101</v>
      </c>
      <c r="Q1387" s="12">
        <v>3.3333333333333299</v>
      </c>
      <c r="R1387" s="12">
        <v>23.3333333333333</v>
      </c>
      <c r="S1387" s="12">
        <v>0</v>
      </c>
      <c r="T1387" s="12">
        <v>51.1111111111111</v>
      </c>
      <c r="U1387" s="12">
        <v>20</v>
      </c>
    </row>
    <row r="1388" spans="1:21" x14ac:dyDescent="0.3">
      <c r="A1388" s="7" t="s">
        <v>1396</v>
      </c>
      <c r="B1388" s="7" t="s">
        <v>3118</v>
      </c>
      <c r="C1388" s="16">
        <v>2</v>
      </c>
      <c r="D1388" s="16">
        <v>3.8333333333333299</v>
      </c>
      <c r="E1388" s="17">
        <v>36</v>
      </c>
      <c r="F1388" s="16">
        <v>0</v>
      </c>
      <c r="G1388" s="16">
        <v>4</v>
      </c>
      <c r="H1388" s="16">
        <v>24</v>
      </c>
      <c r="I1388" s="16">
        <v>2</v>
      </c>
      <c r="J1388" s="16">
        <v>3</v>
      </c>
      <c r="K1388" s="16">
        <v>0</v>
      </c>
      <c r="L1388" s="16">
        <v>3</v>
      </c>
      <c r="M1388" s="16">
        <v>0</v>
      </c>
      <c r="N1388" s="12">
        <v>0</v>
      </c>
      <c r="O1388" s="12">
        <v>11.1111111111111</v>
      </c>
      <c r="P1388" s="12">
        <v>66.6666666666666</v>
      </c>
      <c r="Q1388" s="12">
        <v>5.55555555555555</v>
      </c>
      <c r="R1388" s="12">
        <v>8.3333333333333304</v>
      </c>
      <c r="S1388" s="12">
        <v>0</v>
      </c>
      <c r="T1388" s="12">
        <v>8.3333333333333304</v>
      </c>
      <c r="U1388" s="12">
        <v>0</v>
      </c>
    </row>
    <row r="1389" spans="1:21" x14ac:dyDescent="0.3">
      <c r="A1389" s="7" t="s">
        <v>1397</v>
      </c>
      <c r="B1389" s="7" t="s">
        <v>3119</v>
      </c>
      <c r="C1389" s="16">
        <v>3</v>
      </c>
      <c r="D1389" s="16">
        <v>11.325859491778701</v>
      </c>
      <c r="E1389" s="17">
        <v>1338</v>
      </c>
      <c r="F1389" s="16">
        <v>1</v>
      </c>
      <c r="G1389" s="16">
        <v>6</v>
      </c>
      <c r="H1389" s="16">
        <v>5</v>
      </c>
      <c r="I1389" s="16">
        <v>64</v>
      </c>
      <c r="J1389" s="16">
        <v>162</v>
      </c>
      <c r="K1389" s="16">
        <v>180</v>
      </c>
      <c r="L1389" s="16">
        <v>603</v>
      </c>
      <c r="M1389" s="16">
        <v>317</v>
      </c>
      <c r="N1389" s="12">
        <v>7.4738415545590395E-2</v>
      </c>
      <c r="O1389" s="12">
        <v>0.44843049327354201</v>
      </c>
      <c r="P1389" s="12">
        <v>0.37369207772795199</v>
      </c>
      <c r="Q1389" s="12">
        <v>4.7832585949177799</v>
      </c>
      <c r="R1389" s="12">
        <v>12.107623318385601</v>
      </c>
      <c r="S1389" s="12">
        <v>13.4529147982062</v>
      </c>
      <c r="T1389" s="12">
        <v>45.067264573990997</v>
      </c>
      <c r="U1389" s="12">
        <v>23.6920777279521</v>
      </c>
    </row>
    <row r="1390" spans="1:21" x14ac:dyDescent="0.3">
      <c r="A1390" s="7" t="s">
        <v>1398</v>
      </c>
      <c r="B1390" s="7" t="s">
        <v>3120</v>
      </c>
      <c r="C1390" s="16">
        <v>2</v>
      </c>
      <c r="D1390" s="16">
        <v>6.3457092040907002</v>
      </c>
      <c r="E1390" s="17">
        <v>4498</v>
      </c>
      <c r="F1390" s="16">
        <v>0</v>
      </c>
      <c r="G1390" s="16">
        <v>6</v>
      </c>
      <c r="H1390" s="16">
        <v>41</v>
      </c>
      <c r="I1390" s="16">
        <v>518</v>
      </c>
      <c r="J1390" s="16">
        <v>1349</v>
      </c>
      <c r="K1390" s="16">
        <v>1220</v>
      </c>
      <c r="L1390" s="16">
        <v>1254</v>
      </c>
      <c r="M1390" s="16">
        <v>110</v>
      </c>
      <c r="N1390" s="12">
        <v>0</v>
      </c>
      <c r="O1390" s="12">
        <v>0.133392618941751</v>
      </c>
      <c r="P1390" s="12">
        <v>0.91151622943530397</v>
      </c>
      <c r="Q1390" s="12">
        <v>11.516229435304499</v>
      </c>
      <c r="R1390" s="12">
        <v>29.991107158737201</v>
      </c>
      <c r="S1390" s="12">
        <v>27.1231658514895</v>
      </c>
      <c r="T1390" s="12">
        <v>27.879057358826099</v>
      </c>
      <c r="U1390" s="12">
        <v>2.4455313472654501</v>
      </c>
    </row>
    <row r="1391" spans="1:21" x14ac:dyDescent="0.3">
      <c r="A1391" s="7" t="s">
        <v>1399</v>
      </c>
      <c r="B1391" s="7" t="s">
        <v>3121</v>
      </c>
      <c r="C1391" s="16">
        <v>2</v>
      </c>
      <c r="D1391" s="16">
        <v>7.5204582651391103</v>
      </c>
      <c r="E1391" s="17">
        <v>611</v>
      </c>
      <c r="F1391" s="16">
        <v>1</v>
      </c>
      <c r="G1391" s="16">
        <v>8</v>
      </c>
      <c r="H1391" s="16">
        <v>9</v>
      </c>
      <c r="I1391" s="16">
        <v>35</v>
      </c>
      <c r="J1391" s="16">
        <v>118</v>
      </c>
      <c r="K1391" s="16">
        <v>144</v>
      </c>
      <c r="L1391" s="16">
        <v>256</v>
      </c>
      <c r="M1391" s="16">
        <v>40</v>
      </c>
      <c r="N1391" s="12">
        <v>0.163666121112929</v>
      </c>
      <c r="O1391" s="12">
        <v>1.30932896890343</v>
      </c>
      <c r="P1391" s="12">
        <v>1.47299509001636</v>
      </c>
      <c r="Q1391" s="12">
        <v>5.7283142389525299</v>
      </c>
      <c r="R1391" s="12">
        <v>19.3126022913256</v>
      </c>
      <c r="S1391" s="12">
        <v>23.567921440261799</v>
      </c>
      <c r="T1391" s="12">
        <v>41.898527004909901</v>
      </c>
      <c r="U1391" s="12">
        <v>6.5466448445171803</v>
      </c>
    </row>
    <row r="1392" spans="1:21" x14ac:dyDescent="0.3">
      <c r="A1392" s="7" t="s">
        <v>1400</v>
      </c>
      <c r="B1392" s="7" t="s">
        <v>3122</v>
      </c>
      <c r="C1392" s="16">
        <v>2</v>
      </c>
      <c r="D1392" s="16">
        <v>6.0117454247473301</v>
      </c>
      <c r="E1392" s="17">
        <v>3661</v>
      </c>
      <c r="F1392" s="16">
        <v>1</v>
      </c>
      <c r="G1392" s="16">
        <v>12</v>
      </c>
      <c r="H1392" s="16">
        <v>51</v>
      </c>
      <c r="I1392" s="16">
        <v>261</v>
      </c>
      <c r="J1392" s="16">
        <v>1198</v>
      </c>
      <c r="K1392" s="16">
        <v>1114</v>
      </c>
      <c r="L1392" s="16">
        <v>1005</v>
      </c>
      <c r="M1392" s="16">
        <v>19</v>
      </c>
      <c r="N1392" s="12">
        <v>2.73149412728762E-2</v>
      </c>
      <c r="O1392" s="12">
        <v>0.32777929527451499</v>
      </c>
      <c r="P1392" s="12">
        <v>1.39306200491668</v>
      </c>
      <c r="Q1392" s="12">
        <v>7.1291996722207003</v>
      </c>
      <c r="R1392" s="12">
        <v>32.723299644905701</v>
      </c>
      <c r="S1392" s="12">
        <v>30.428844577984101</v>
      </c>
      <c r="T1392" s="12">
        <v>27.4515159792406</v>
      </c>
      <c r="U1392" s="12">
        <v>0.51898388418464902</v>
      </c>
    </row>
    <row r="1393" spans="1:21" x14ac:dyDescent="0.3">
      <c r="A1393" s="7" t="s">
        <v>1401</v>
      </c>
      <c r="B1393" s="7" t="s">
        <v>3123</v>
      </c>
      <c r="C1393" s="16">
        <v>2</v>
      </c>
      <c r="D1393" s="16">
        <v>5.8248472505091602</v>
      </c>
      <c r="E1393" s="17">
        <v>11784</v>
      </c>
      <c r="F1393" s="16">
        <v>3</v>
      </c>
      <c r="G1393" s="16">
        <v>26</v>
      </c>
      <c r="H1393" s="16">
        <v>145</v>
      </c>
      <c r="I1393" s="16">
        <v>1912</v>
      </c>
      <c r="J1393" s="16">
        <v>4057</v>
      </c>
      <c r="K1393" s="16">
        <v>3690</v>
      </c>
      <c r="L1393" s="16">
        <v>1794</v>
      </c>
      <c r="M1393" s="16">
        <v>157</v>
      </c>
      <c r="N1393" s="12">
        <v>2.5458248472505E-2</v>
      </c>
      <c r="O1393" s="12">
        <v>0.220638153428377</v>
      </c>
      <c r="P1393" s="12">
        <v>1.23048200950441</v>
      </c>
      <c r="Q1393" s="12">
        <v>16.2253903598099</v>
      </c>
      <c r="R1393" s="12">
        <v>34.428038017650998</v>
      </c>
      <c r="S1393" s="12">
        <v>31.313645621181202</v>
      </c>
      <c r="T1393" s="12">
        <v>15.224032586558</v>
      </c>
      <c r="U1393" s="12">
        <v>1.33231500339443</v>
      </c>
    </row>
    <row r="1394" spans="1:21" x14ac:dyDescent="0.3">
      <c r="A1394" s="7" t="s">
        <v>1402</v>
      </c>
      <c r="B1394" s="7" t="s">
        <v>3124</v>
      </c>
      <c r="C1394" s="16">
        <v>2</v>
      </c>
      <c r="D1394" s="16">
        <v>7.4444444444444402</v>
      </c>
      <c r="E1394" s="17">
        <v>18</v>
      </c>
      <c r="F1394" s="16">
        <v>0</v>
      </c>
      <c r="G1394" s="16">
        <v>1</v>
      </c>
      <c r="H1394" s="16">
        <v>0</v>
      </c>
      <c r="I1394" s="16">
        <v>2</v>
      </c>
      <c r="J1394" s="16">
        <v>3</v>
      </c>
      <c r="K1394" s="16">
        <v>3</v>
      </c>
      <c r="L1394" s="16">
        <v>8</v>
      </c>
      <c r="M1394" s="16">
        <v>1</v>
      </c>
      <c r="N1394" s="12">
        <v>0</v>
      </c>
      <c r="O1394" s="12">
        <v>5.55555555555555</v>
      </c>
      <c r="P1394" s="12">
        <v>0</v>
      </c>
      <c r="Q1394" s="12">
        <v>11.1111111111111</v>
      </c>
      <c r="R1394" s="12">
        <v>16.6666666666666</v>
      </c>
      <c r="S1394" s="12">
        <v>16.6666666666666</v>
      </c>
      <c r="T1394" s="12">
        <v>44.4444444444444</v>
      </c>
      <c r="U1394" s="12">
        <v>5.55555555555555</v>
      </c>
    </row>
    <row r="1395" spans="1:21" x14ac:dyDescent="0.3">
      <c r="A1395" s="7" t="s">
        <v>1403</v>
      </c>
      <c r="B1395" s="7" t="s">
        <v>3125</v>
      </c>
      <c r="C1395" s="16">
        <v>2</v>
      </c>
      <c r="D1395" s="16">
        <v>3.8490566037735801</v>
      </c>
      <c r="E1395" s="17">
        <v>53</v>
      </c>
      <c r="F1395" s="16">
        <v>1</v>
      </c>
      <c r="G1395" s="16">
        <v>14</v>
      </c>
      <c r="H1395" s="16">
        <v>16</v>
      </c>
      <c r="I1395" s="16">
        <v>12</v>
      </c>
      <c r="J1395" s="16">
        <v>4</v>
      </c>
      <c r="K1395" s="16">
        <v>2</v>
      </c>
      <c r="L1395" s="16">
        <v>3</v>
      </c>
      <c r="M1395" s="16">
        <v>1</v>
      </c>
      <c r="N1395" s="12">
        <v>1.88679245283018</v>
      </c>
      <c r="O1395" s="12">
        <v>26.415094339622598</v>
      </c>
      <c r="P1395" s="12">
        <v>30.188679245283002</v>
      </c>
      <c r="Q1395" s="12">
        <v>22.641509433962199</v>
      </c>
      <c r="R1395" s="12">
        <v>7.5471698113207504</v>
      </c>
      <c r="S1395" s="12">
        <v>3.7735849056603699</v>
      </c>
      <c r="T1395" s="12">
        <v>5.6603773584905603</v>
      </c>
      <c r="U1395" s="12">
        <v>1.88679245283018</v>
      </c>
    </row>
    <row r="1396" spans="1:21" x14ac:dyDescent="0.3">
      <c r="A1396" s="7" t="s">
        <v>1404</v>
      </c>
      <c r="B1396" s="7" t="s">
        <v>3126</v>
      </c>
      <c r="C1396" s="16">
        <v>4</v>
      </c>
      <c r="D1396" s="16">
        <v>5.4</v>
      </c>
      <c r="E1396" s="17">
        <v>5</v>
      </c>
      <c r="F1396" s="16">
        <v>0</v>
      </c>
      <c r="G1396" s="16">
        <v>1</v>
      </c>
      <c r="H1396" s="16">
        <v>1</v>
      </c>
      <c r="I1396" s="16">
        <v>0</v>
      </c>
      <c r="J1396" s="16">
        <v>1</v>
      </c>
      <c r="K1396" s="16">
        <v>0</v>
      </c>
      <c r="L1396" s="16">
        <v>2</v>
      </c>
      <c r="M1396" s="16">
        <v>0</v>
      </c>
      <c r="N1396" s="12">
        <v>0</v>
      </c>
      <c r="O1396" s="12">
        <v>20</v>
      </c>
      <c r="P1396" s="12">
        <v>20</v>
      </c>
      <c r="Q1396" s="12">
        <v>0</v>
      </c>
      <c r="R1396" s="12">
        <v>20</v>
      </c>
      <c r="S1396" s="12">
        <v>0</v>
      </c>
      <c r="T1396" s="12">
        <v>40</v>
      </c>
      <c r="U1396" s="12">
        <v>0</v>
      </c>
    </row>
    <row r="1397" spans="1:21" x14ac:dyDescent="0.3">
      <c r="A1397" s="7" t="s">
        <v>1405</v>
      </c>
      <c r="B1397" s="7" t="s">
        <v>3127</v>
      </c>
      <c r="C1397" s="16">
        <v>2</v>
      </c>
      <c r="D1397" s="16">
        <v>3.19405003380662</v>
      </c>
      <c r="E1397" s="17">
        <v>1479</v>
      </c>
      <c r="F1397" s="16">
        <v>6</v>
      </c>
      <c r="G1397" s="16">
        <v>450</v>
      </c>
      <c r="H1397" s="16">
        <v>579</v>
      </c>
      <c r="I1397" s="16">
        <v>278</v>
      </c>
      <c r="J1397" s="16">
        <v>101</v>
      </c>
      <c r="K1397" s="16">
        <v>35</v>
      </c>
      <c r="L1397" s="16">
        <v>29</v>
      </c>
      <c r="M1397" s="16">
        <v>1</v>
      </c>
      <c r="N1397" s="12">
        <v>0.40567951318458401</v>
      </c>
      <c r="O1397" s="12">
        <v>30.425963488843799</v>
      </c>
      <c r="P1397" s="12">
        <v>39.148073022312303</v>
      </c>
      <c r="Q1397" s="12">
        <v>18.7964841108857</v>
      </c>
      <c r="R1397" s="12">
        <v>6.8289384719405</v>
      </c>
      <c r="S1397" s="12">
        <v>2.3664638269100702</v>
      </c>
      <c r="T1397" s="12">
        <v>1.9607843137254899</v>
      </c>
      <c r="U1397" s="12">
        <v>6.7613252197430598E-2</v>
      </c>
    </row>
    <row r="1398" spans="1:21" x14ac:dyDescent="0.3">
      <c r="A1398" s="7" t="s">
        <v>1406</v>
      </c>
      <c r="B1398" s="7" t="s">
        <v>3128</v>
      </c>
      <c r="C1398" s="16">
        <v>2</v>
      </c>
      <c r="D1398" s="16">
        <v>3.9650349650349601</v>
      </c>
      <c r="E1398" s="17">
        <v>143</v>
      </c>
      <c r="F1398" s="16">
        <v>3</v>
      </c>
      <c r="G1398" s="16">
        <v>46</v>
      </c>
      <c r="H1398" s="16">
        <v>42</v>
      </c>
      <c r="I1398" s="16">
        <v>15</v>
      </c>
      <c r="J1398" s="16">
        <v>19</v>
      </c>
      <c r="K1398" s="16">
        <v>3</v>
      </c>
      <c r="L1398" s="16">
        <v>9</v>
      </c>
      <c r="M1398" s="16">
        <v>6</v>
      </c>
      <c r="N1398" s="12">
        <v>2.0979020979020899</v>
      </c>
      <c r="O1398" s="12">
        <v>32.167832167832103</v>
      </c>
      <c r="P1398" s="12">
        <v>29.370629370629299</v>
      </c>
      <c r="Q1398" s="12">
        <v>10.489510489510399</v>
      </c>
      <c r="R1398" s="12">
        <v>13.2867132867132</v>
      </c>
      <c r="S1398" s="12">
        <v>2.0979020979020899</v>
      </c>
      <c r="T1398" s="12">
        <v>6.2937062937062898</v>
      </c>
      <c r="U1398" s="12">
        <v>4.1958041958041896</v>
      </c>
    </row>
    <row r="1399" spans="1:21" x14ac:dyDescent="0.3">
      <c r="A1399" s="7" t="s">
        <v>1407</v>
      </c>
      <c r="B1399" s="7" t="s">
        <v>3129</v>
      </c>
      <c r="C1399" s="16">
        <v>2</v>
      </c>
      <c r="D1399" s="16">
        <v>6.2380952380952301</v>
      </c>
      <c r="E1399" s="17">
        <v>21</v>
      </c>
      <c r="F1399" s="16">
        <v>0</v>
      </c>
      <c r="G1399" s="16">
        <v>1</v>
      </c>
      <c r="H1399" s="16">
        <v>1</v>
      </c>
      <c r="I1399" s="16">
        <v>3</v>
      </c>
      <c r="J1399" s="16">
        <v>5</v>
      </c>
      <c r="K1399" s="16">
        <v>3</v>
      </c>
      <c r="L1399" s="16">
        <v>7</v>
      </c>
      <c r="M1399" s="16">
        <v>1</v>
      </c>
      <c r="N1399" s="12">
        <v>0</v>
      </c>
      <c r="O1399" s="12">
        <v>4.7619047619047601</v>
      </c>
      <c r="P1399" s="12">
        <v>4.7619047619047601</v>
      </c>
      <c r="Q1399" s="12">
        <v>14.285714285714199</v>
      </c>
      <c r="R1399" s="12">
        <v>23.8095238095238</v>
      </c>
      <c r="S1399" s="12">
        <v>14.285714285714199</v>
      </c>
      <c r="T1399" s="12">
        <v>33.3333333333333</v>
      </c>
      <c r="U1399" s="12">
        <v>4.7619047619047601</v>
      </c>
    </row>
    <row r="1400" spans="1:21" x14ac:dyDescent="0.3">
      <c r="A1400" s="7" t="s">
        <v>1408</v>
      </c>
      <c r="B1400" s="7" t="s">
        <v>3130</v>
      </c>
      <c r="C1400" s="16">
        <v>2</v>
      </c>
      <c r="D1400" s="16">
        <v>3.7164179104477602</v>
      </c>
      <c r="E1400" s="17">
        <v>67</v>
      </c>
      <c r="F1400" s="16">
        <v>1</v>
      </c>
      <c r="G1400" s="16">
        <v>16</v>
      </c>
      <c r="H1400" s="16">
        <v>21</v>
      </c>
      <c r="I1400" s="16">
        <v>16</v>
      </c>
      <c r="J1400" s="16">
        <v>5</v>
      </c>
      <c r="K1400" s="16">
        <v>1</v>
      </c>
      <c r="L1400" s="16">
        <v>7</v>
      </c>
      <c r="M1400" s="16">
        <v>0</v>
      </c>
      <c r="N1400" s="12">
        <v>1.4925373134328299</v>
      </c>
      <c r="O1400" s="12">
        <v>23.8805970149253</v>
      </c>
      <c r="P1400" s="12">
        <v>31.343283582089501</v>
      </c>
      <c r="Q1400" s="12">
        <v>23.8805970149253</v>
      </c>
      <c r="R1400" s="12">
        <v>7.4626865671641696</v>
      </c>
      <c r="S1400" s="12">
        <v>1.4925373134328299</v>
      </c>
      <c r="T1400" s="12">
        <v>10.4477611940298</v>
      </c>
      <c r="U1400" s="12">
        <v>0</v>
      </c>
    </row>
    <row r="1401" spans="1:21" x14ac:dyDescent="0.3">
      <c r="A1401" s="7" t="s">
        <v>1409</v>
      </c>
      <c r="B1401" s="7" t="s">
        <v>3131</v>
      </c>
      <c r="C1401" s="16">
        <v>3</v>
      </c>
      <c r="D1401" s="16">
        <v>9.5338345864661598</v>
      </c>
      <c r="E1401" s="17">
        <v>133</v>
      </c>
      <c r="F1401" s="16">
        <v>0</v>
      </c>
      <c r="G1401" s="16">
        <v>3</v>
      </c>
      <c r="H1401" s="16">
        <v>18</v>
      </c>
      <c r="I1401" s="16">
        <v>18</v>
      </c>
      <c r="J1401" s="16">
        <v>13</v>
      </c>
      <c r="K1401" s="16">
        <v>11</v>
      </c>
      <c r="L1401" s="16">
        <v>40</v>
      </c>
      <c r="M1401" s="16">
        <v>30</v>
      </c>
      <c r="N1401" s="12">
        <v>0</v>
      </c>
      <c r="O1401" s="12">
        <v>2.2556390977443601</v>
      </c>
      <c r="P1401" s="12">
        <v>13.533834586466099</v>
      </c>
      <c r="Q1401" s="12">
        <v>13.533834586466099</v>
      </c>
      <c r="R1401" s="12">
        <v>9.77443609022556</v>
      </c>
      <c r="S1401" s="12">
        <v>8.2706766917293209</v>
      </c>
      <c r="T1401" s="12">
        <v>30.075187969924801</v>
      </c>
      <c r="U1401" s="12">
        <v>22.556390977443598</v>
      </c>
    </row>
    <row r="1402" spans="1:21" x14ac:dyDescent="0.3">
      <c r="A1402" s="7" t="s">
        <v>1410</v>
      </c>
      <c r="B1402" s="7" t="s">
        <v>3132</v>
      </c>
      <c r="C1402" s="16">
        <v>2</v>
      </c>
      <c r="D1402" s="16">
        <v>4.5</v>
      </c>
      <c r="E1402" s="17">
        <v>156</v>
      </c>
      <c r="F1402" s="16">
        <v>18</v>
      </c>
      <c r="G1402" s="16">
        <v>25</v>
      </c>
      <c r="H1402" s="16">
        <v>27</v>
      </c>
      <c r="I1402" s="16">
        <v>29</v>
      </c>
      <c r="J1402" s="16">
        <v>18</v>
      </c>
      <c r="K1402" s="16">
        <v>11</v>
      </c>
      <c r="L1402" s="16">
        <v>24</v>
      </c>
      <c r="M1402" s="16">
        <v>4</v>
      </c>
      <c r="N1402" s="12">
        <v>11.538461538461499</v>
      </c>
      <c r="O1402" s="12">
        <v>16.025641025641001</v>
      </c>
      <c r="P1402" s="12">
        <v>17.307692307692299</v>
      </c>
      <c r="Q1402" s="12">
        <v>18.589743589743499</v>
      </c>
      <c r="R1402" s="12">
        <v>11.538461538461499</v>
      </c>
      <c r="S1402" s="12">
        <v>7.0512820512820502</v>
      </c>
      <c r="T1402" s="12">
        <v>15.3846153846153</v>
      </c>
      <c r="U1402" s="12">
        <v>2.5641025641025599</v>
      </c>
    </row>
    <row r="1403" spans="1:21" x14ac:dyDescent="0.3">
      <c r="A1403" s="7" t="s">
        <v>1411</v>
      </c>
      <c r="B1403" s="7" t="s">
        <v>3133</v>
      </c>
      <c r="C1403" s="16">
        <v>2</v>
      </c>
      <c r="D1403" s="16">
        <v>2.7594339622641502</v>
      </c>
      <c r="E1403" s="17">
        <v>848</v>
      </c>
      <c r="F1403" s="16">
        <v>62</v>
      </c>
      <c r="G1403" s="16">
        <v>388</v>
      </c>
      <c r="H1403" s="16">
        <v>265</v>
      </c>
      <c r="I1403" s="16">
        <v>80</v>
      </c>
      <c r="J1403" s="16">
        <v>25</v>
      </c>
      <c r="K1403" s="16">
        <v>10</v>
      </c>
      <c r="L1403" s="16">
        <v>15</v>
      </c>
      <c r="M1403" s="16">
        <v>3</v>
      </c>
      <c r="N1403" s="12">
        <v>7.3113207547169798</v>
      </c>
      <c r="O1403" s="12">
        <v>45.754716981131999</v>
      </c>
      <c r="P1403" s="12">
        <v>31.25</v>
      </c>
      <c r="Q1403" s="12">
        <v>9.4339622641509404</v>
      </c>
      <c r="R1403" s="12">
        <v>2.9481132075471601</v>
      </c>
      <c r="S1403" s="12">
        <v>1.17924528301886</v>
      </c>
      <c r="T1403" s="12">
        <v>1.7688679245283001</v>
      </c>
      <c r="U1403" s="12">
        <v>0.35377358490566002</v>
      </c>
    </row>
    <row r="1404" spans="1:21" x14ac:dyDescent="0.3">
      <c r="A1404" s="7" t="s">
        <v>1412</v>
      </c>
      <c r="B1404" s="7" t="s">
        <v>3134</v>
      </c>
      <c r="C1404" s="16">
        <v>2</v>
      </c>
      <c r="D1404" s="16">
        <v>1.56454107159101</v>
      </c>
      <c r="E1404" s="17">
        <v>10993</v>
      </c>
      <c r="F1404" s="16">
        <v>6725</v>
      </c>
      <c r="G1404" s="16">
        <v>3394</v>
      </c>
      <c r="H1404" s="16">
        <v>431</v>
      </c>
      <c r="I1404" s="16">
        <v>222</v>
      </c>
      <c r="J1404" s="16">
        <v>104</v>
      </c>
      <c r="K1404" s="16">
        <v>53</v>
      </c>
      <c r="L1404" s="16">
        <v>57</v>
      </c>
      <c r="M1404" s="16">
        <v>7</v>
      </c>
      <c r="N1404" s="12">
        <v>61.175293368507198</v>
      </c>
      <c r="O1404" s="12">
        <v>30.874192668061401</v>
      </c>
      <c r="P1404" s="12">
        <v>3.92067679432366</v>
      </c>
      <c r="Q1404" s="12">
        <v>2.0194669335031299</v>
      </c>
      <c r="R1404" s="12">
        <v>0.94605658146092897</v>
      </c>
      <c r="S1404" s="12">
        <v>0.482124988629127</v>
      </c>
      <c r="T1404" s="12">
        <v>0.51851178022377797</v>
      </c>
      <c r="U1404" s="12">
        <v>6.3676885290639404E-2</v>
      </c>
    </row>
    <row r="1405" spans="1:21" x14ac:dyDescent="0.3">
      <c r="A1405" s="7" t="s">
        <v>1413</v>
      </c>
      <c r="B1405" s="7" t="s">
        <v>3135</v>
      </c>
      <c r="C1405" s="16">
        <v>2</v>
      </c>
      <c r="D1405" s="16">
        <v>2.9032258064516099</v>
      </c>
      <c r="E1405" s="17">
        <v>93</v>
      </c>
      <c r="F1405" s="16">
        <v>13</v>
      </c>
      <c r="G1405" s="16">
        <v>33</v>
      </c>
      <c r="H1405" s="16">
        <v>26</v>
      </c>
      <c r="I1405" s="16">
        <v>8</v>
      </c>
      <c r="J1405" s="16">
        <v>7</v>
      </c>
      <c r="K1405" s="16">
        <v>2</v>
      </c>
      <c r="L1405" s="16">
        <v>4</v>
      </c>
      <c r="M1405" s="16">
        <v>0</v>
      </c>
      <c r="N1405" s="12">
        <v>13.9784946236559</v>
      </c>
      <c r="O1405" s="12">
        <v>35.4838709677419</v>
      </c>
      <c r="P1405" s="12">
        <v>27.9569892473118</v>
      </c>
      <c r="Q1405" s="12">
        <v>8.6021505376343992</v>
      </c>
      <c r="R1405" s="12">
        <v>7.5268817204301</v>
      </c>
      <c r="S1405" s="12">
        <v>2.1505376344085998</v>
      </c>
      <c r="T1405" s="12">
        <v>4.3010752688171996</v>
      </c>
      <c r="U1405" s="12">
        <v>0</v>
      </c>
    </row>
    <row r="1406" spans="1:21" x14ac:dyDescent="0.3">
      <c r="A1406" s="7" t="s">
        <v>1414</v>
      </c>
      <c r="B1406" s="7" t="s">
        <v>3136</v>
      </c>
      <c r="C1406" s="16">
        <v>2</v>
      </c>
      <c r="D1406" s="16">
        <v>2.1599511599511501</v>
      </c>
      <c r="E1406" s="17">
        <v>819</v>
      </c>
      <c r="F1406" s="16">
        <v>249</v>
      </c>
      <c r="G1406" s="16">
        <v>375</v>
      </c>
      <c r="H1406" s="16">
        <v>113</v>
      </c>
      <c r="I1406" s="16">
        <v>29</v>
      </c>
      <c r="J1406" s="16">
        <v>33</v>
      </c>
      <c r="K1406" s="16">
        <v>10</v>
      </c>
      <c r="L1406" s="16">
        <v>9</v>
      </c>
      <c r="M1406" s="16">
        <v>1</v>
      </c>
      <c r="N1406" s="12">
        <v>30.402930402930401</v>
      </c>
      <c r="O1406" s="12">
        <v>45.787545787545703</v>
      </c>
      <c r="P1406" s="12">
        <v>13.7973137973137</v>
      </c>
      <c r="Q1406" s="12">
        <v>3.5409035409035399</v>
      </c>
      <c r="R1406" s="12">
        <v>4.0293040293040203</v>
      </c>
      <c r="S1406" s="12">
        <v>1.22100122100122</v>
      </c>
      <c r="T1406" s="12">
        <v>1.0989010989010899</v>
      </c>
      <c r="U1406" s="12">
        <v>0.122100122100122</v>
      </c>
    </row>
    <row r="1407" spans="1:21" x14ac:dyDescent="0.3">
      <c r="A1407" s="7" t="s">
        <v>1415</v>
      </c>
      <c r="B1407" s="7" t="s">
        <v>3137</v>
      </c>
      <c r="C1407" s="16">
        <v>2</v>
      </c>
      <c r="D1407" s="16">
        <v>5.9117647058823497</v>
      </c>
      <c r="E1407" s="17">
        <v>1700</v>
      </c>
      <c r="F1407" s="16">
        <v>70</v>
      </c>
      <c r="G1407" s="16">
        <v>290</v>
      </c>
      <c r="H1407" s="16">
        <v>349</v>
      </c>
      <c r="I1407" s="16">
        <v>246</v>
      </c>
      <c r="J1407" s="16">
        <v>182</v>
      </c>
      <c r="K1407" s="16">
        <v>128</v>
      </c>
      <c r="L1407" s="16">
        <v>306</v>
      </c>
      <c r="M1407" s="16">
        <v>129</v>
      </c>
      <c r="N1407" s="12">
        <v>4.1176470588235201</v>
      </c>
      <c r="O1407" s="12">
        <v>17.058823529411701</v>
      </c>
      <c r="P1407" s="12">
        <v>20.529411764705799</v>
      </c>
      <c r="Q1407" s="12">
        <v>14.4705882352941</v>
      </c>
      <c r="R1407" s="12">
        <v>10.705882352941099</v>
      </c>
      <c r="S1407" s="12">
        <v>7.5294117647058796</v>
      </c>
      <c r="T1407" s="12">
        <v>18</v>
      </c>
      <c r="U1407" s="12">
        <v>7.5882352941176396</v>
      </c>
    </row>
    <row r="1408" spans="1:21" x14ac:dyDescent="0.3">
      <c r="A1408" s="7" t="s">
        <v>1416</v>
      </c>
      <c r="B1408" s="7" t="s">
        <v>3138</v>
      </c>
      <c r="C1408" s="16">
        <v>2</v>
      </c>
      <c r="D1408" s="16">
        <v>3.60027021810461</v>
      </c>
      <c r="E1408" s="17">
        <v>10362</v>
      </c>
      <c r="F1408" s="16">
        <v>603</v>
      </c>
      <c r="G1408" s="16">
        <v>3489</v>
      </c>
      <c r="H1408" s="16">
        <v>2725</v>
      </c>
      <c r="I1408" s="16">
        <v>1431</v>
      </c>
      <c r="J1408" s="16">
        <v>765</v>
      </c>
      <c r="K1408" s="16">
        <v>420</v>
      </c>
      <c r="L1408" s="16">
        <v>806</v>
      </c>
      <c r="M1408" s="16">
        <v>123</v>
      </c>
      <c r="N1408" s="12">
        <v>5.8193398957730098</v>
      </c>
      <c r="O1408" s="12">
        <v>33.671105964099503</v>
      </c>
      <c r="P1408" s="12">
        <v>26.298011966801699</v>
      </c>
      <c r="Q1408" s="12">
        <v>13.810075275043401</v>
      </c>
      <c r="R1408" s="12">
        <v>7.3827446438911402</v>
      </c>
      <c r="S1408" s="12">
        <v>4.0532715691951298</v>
      </c>
      <c r="T1408" s="12">
        <v>7.7784211542173303</v>
      </c>
      <c r="U1408" s="12">
        <v>1.1870295309785699</v>
      </c>
    </row>
    <row r="1409" spans="1:21" x14ac:dyDescent="0.3">
      <c r="A1409" s="7" t="s">
        <v>1417</v>
      </c>
      <c r="B1409" s="7" t="s">
        <v>3139</v>
      </c>
      <c r="C1409" s="16">
        <v>2</v>
      </c>
      <c r="D1409" s="16">
        <v>1.9888475836431201</v>
      </c>
      <c r="E1409" s="17">
        <v>538</v>
      </c>
      <c r="F1409" s="16">
        <v>140</v>
      </c>
      <c r="G1409" s="16">
        <v>321</v>
      </c>
      <c r="H1409" s="16">
        <v>49</v>
      </c>
      <c r="I1409" s="16">
        <v>11</v>
      </c>
      <c r="J1409" s="16">
        <v>10</v>
      </c>
      <c r="K1409" s="16">
        <v>3</v>
      </c>
      <c r="L1409" s="16">
        <v>4</v>
      </c>
      <c r="M1409" s="16">
        <v>0</v>
      </c>
      <c r="N1409" s="12">
        <v>26.022304832713701</v>
      </c>
      <c r="O1409" s="12">
        <v>59.6654275092936</v>
      </c>
      <c r="P1409" s="12">
        <v>9.1078066914498095</v>
      </c>
      <c r="Q1409" s="12">
        <v>2.0446096654275001</v>
      </c>
      <c r="R1409" s="12">
        <v>1.8587360594795499</v>
      </c>
      <c r="S1409" s="12">
        <v>0.55762081784386597</v>
      </c>
      <c r="T1409" s="12">
        <v>0.74349442379182096</v>
      </c>
      <c r="U1409" s="12">
        <v>0</v>
      </c>
    </row>
    <row r="1410" spans="1:21" x14ac:dyDescent="0.3">
      <c r="A1410" s="7" t="s">
        <v>1418</v>
      </c>
      <c r="B1410" s="7" t="s">
        <v>3140</v>
      </c>
      <c r="C1410" s="16">
        <v>2</v>
      </c>
      <c r="D1410" s="16">
        <v>4.2597765363128399</v>
      </c>
      <c r="E1410" s="17">
        <v>358</v>
      </c>
      <c r="F1410" s="16">
        <v>26</v>
      </c>
      <c r="G1410" s="16">
        <v>39</v>
      </c>
      <c r="H1410" s="16">
        <v>61</v>
      </c>
      <c r="I1410" s="16">
        <v>93</v>
      </c>
      <c r="J1410" s="16">
        <v>71</v>
      </c>
      <c r="K1410" s="16">
        <v>30</v>
      </c>
      <c r="L1410" s="16">
        <v>36</v>
      </c>
      <c r="M1410" s="16">
        <v>2</v>
      </c>
      <c r="N1410" s="12">
        <v>7.2625698324022299</v>
      </c>
      <c r="O1410" s="12">
        <v>10.893854748603299</v>
      </c>
      <c r="P1410" s="12">
        <v>17.039106145251299</v>
      </c>
      <c r="Q1410" s="12">
        <v>25.977653631284898</v>
      </c>
      <c r="R1410" s="12">
        <v>19.832402234636799</v>
      </c>
      <c r="S1410" s="12">
        <v>8.3798882681564208</v>
      </c>
      <c r="T1410" s="12">
        <v>10.055865921787699</v>
      </c>
      <c r="U1410" s="12">
        <v>0.55865921787709405</v>
      </c>
    </row>
    <row r="1411" spans="1:21" x14ac:dyDescent="0.3">
      <c r="A1411" s="7" t="s">
        <v>1419</v>
      </c>
      <c r="B1411" s="7" t="s">
        <v>3141</v>
      </c>
      <c r="C1411" s="16">
        <v>2</v>
      </c>
      <c r="D1411" s="16">
        <v>5.4032258064516103</v>
      </c>
      <c r="E1411" s="17">
        <v>62</v>
      </c>
      <c r="F1411" s="16">
        <v>3</v>
      </c>
      <c r="G1411" s="16">
        <v>10</v>
      </c>
      <c r="H1411" s="16">
        <v>6</v>
      </c>
      <c r="I1411" s="16">
        <v>12</v>
      </c>
      <c r="J1411" s="16">
        <v>9</v>
      </c>
      <c r="K1411" s="16">
        <v>3</v>
      </c>
      <c r="L1411" s="16">
        <v>18</v>
      </c>
      <c r="M1411" s="16">
        <v>1</v>
      </c>
      <c r="N1411" s="12">
        <v>4.8387096774193497</v>
      </c>
      <c r="O1411" s="12">
        <v>16.129032258064498</v>
      </c>
      <c r="P1411" s="12">
        <v>9.6774193548386993</v>
      </c>
      <c r="Q1411" s="12">
        <v>19.354838709677399</v>
      </c>
      <c r="R1411" s="12">
        <v>14.516129032258</v>
      </c>
      <c r="S1411" s="12">
        <v>4.8387096774193497</v>
      </c>
      <c r="T1411" s="12">
        <v>29.0322580645161</v>
      </c>
      <c r="U1411" s="12">
        <v>1.61290322580645</v>
      </c>
    </row>
    <row r="1412" spans="1:21" x14ac:dyDescent="0.3">
      <c r="A1412" s="7" t="s">
        <v>1420</v>
      </c>
      <c r="B1412" s="7" t="s">
        <v>3142</v>
      </c>
      <c r="C1412" s="16">
        <v>2</v>
      </c>
      <c r="D1412" s="16">
        <v>4.4375</v>
      </c>
      <c r="E1412" s="17">
        <v>352</v>
      </c>
      <c r="F1412" s="16">
        <v>22</v>
      </c>
      <c r="G1412" s="16">
        <v>59</v>
      </c>
      <c r="H1412" s="16">
        <v>56</v>
      </c>
      <c r="I1412" s="16">
        <v>75</v>
      </c>
      <c r="J1412" s="16">
        <v>46</v>
      </c>
      <c r="K1412" s="16">
        <v>38</v>
      </c>
      <c r="L1412" s="16">
        <v>53</v>
      </c>
      <c r="M1412" s="16">
        <v>3</v>
      </c>
      <c r="N1412" s="12">
        <v>6.25</v>
      </c>
      <c r="O1412" s="12">
        <v>16.761363636363601</v>
      </c>
      <c r="P1412" s="12">
        <v>15.909090909090899</v>
      </c>
      <c r="Q1412" s="12">
        <v>21.306818181818102</v>
      </c>
      <c r="R1412" s="12">
        <v>13.068181818181801</v>
      </c>
      <c r="S1412" s="12">
        <v>10.795454545454501</v>
      </c>
      <c r="T1412" s="12">
        <v>15.0568181818181</v>
      </c>
      <c r="U1412" s="12">
        <v>0.85227272727272696</v>
      </c>
    </row>
    <row r="1413" spans="1:21" x14ac:dyDescent="0.3">
      <c r="A1413" s="7" t="s">
        <v>1421</v>
      </c>
      <c r="B1413" s="7" t="s">
        <v>3143</v>
      </c>
      <c r="C1413" s="16">
        <v>2</v>
      </c>
      <c r="D1413" s="16">
        <v>8.4003241491085792</v>
      </c>
      <c r="E1413" s="17">
        <v>617</v>
      </c>
      <c r="F1413" s="16">
        <v>3</v>
      </c>
      <c r="G1413" s="16">
        <v>7</v>
      </c>
      <c r="H1413" s="16">
        <v>9</v>
      </c>
      <c r="I1413" s="16">
        <v>54</v>
      </c>
      <c r="J1413" s="16">
        <v>124</v>
      </c>
      <c r="K1413" s="16">
        <v>138</v>
      </c>
      <c r="L1413" s="16">
        <v>221</v>
      </c>
      <c r="M1413" s="16">
        <v>61</v>
      </c>
      <c r="N1413" s="12">
        <v>0.48622366288492702</v>
      </c>
      <c r="O1413" s="12">
        <v>1.13452188006482</v>
      </c>
      <c r="P1413" s="12">
        <v>1.45867098865478</v>
      </c>
      <c r="Q1413" s="12">
        <v>8.7520259319286797</v>
      </c>
      <c r="R1413" s="12">
        <v>20.0972447325769</v>
      </c>
      <c r="S1413" s="12">
        <v>22.366288492706602</v>
      </c>
      <c r="T1413" s="12">
        <v>35.8184764991896</v>
      </c>
      <c r="U1413" s="12">
        <v>9.8865478119935108</v>
      </c>
    </row>
    <row r="1414" spans="1:21" x14ac:dyDescent="0.3">
      <c r="A1414" s="7" t="s">
        <v>1422</v>
      </c>
      <c r="B1414" s="7" t="s">
        <v>3144</v>
      </c>
      <c r="C1414" s="16">
        <v>2</v>
      </c>
      <c r="D1414" s="16">
        <v>5.3557562076749399</v>
      </c>
      <c r="E1414" s="17">
        <v>2215</v>
      </c>
      <c r="F1414" s="16">
        <v>6</v>
      </c>
      <c r="G1414" s="16">
        <v>37</v>
      </c>
      <c r="H1414" s="16">
        <v>80</v>
      </c>
      <c r="I1414" s="16">
        <v>597</v>
      </c>
      <c r="J1414" s="16">
        <v>762</v>
      </c>
      <c r="K1414" s="16">
        <v>365</v>
      </c>
      <c r="L1414" s="16">
        <v>351</v>
      </c>
      <c r="M1414" s="16">
        <v>17</v>
      </c>
      <c r="N1414" s="12">
        <v>0.27088036117381398</v>
      </c>
      <c r="O1414" s="12">
        <v>1.6704288939051899</v>
      </c>
      <c r="P1414" s="12">
        <v>3.6117381489841902</v>
      </c>
      <c r="Q1414" s="12">
        <v>26.952595936794498</v>
      </c>
      <c r="R1414" s="12">
        <v>34.401805869074401</v>
      </c>
      <c r="S1414" s="12">
        <v>16.4785553047404</v>
      </c>
      <c r="T1414" s="12">
        <v>15.8465011286681</v>
      </c>
      <c r="U1414" s="12">
        <v>0.76749435665914201</v>
      </c>
    </row>
    <row r="1415" spans="1:21" x14ac:dyDescent="0.3">
      <c r="A1415" s="7" t="s">
        <v>1423</v>
      </c>
      <c r="B1415" s="7" t="s">
        <v>3145</v>
      </c>
      <c r="C1415" s="16">
        <v>2</v>
      </c>
      <c r="D1415" s="16">
        <v>6.3377192982456103</v>
      </c>
      <c r="E1415" s="17">
        <v>456</v>
      </c>
      <c r="F1415" s="16">
        <v>2</v>
      </c>
      <c r="G1415" s="16">
        <v>11</v>
      </c>
      <c r="H1415" s="16">
        <v>14</v>
      </c>
      <c r="I1415" s="16">
        <v>54</v>
      </c>
      <c r="J1415" s="16">
        <v>132</v>
      </c>
      <c r="K1415" s="16">
        <v>105</v>
      </c>
      <c r="L1415" s="16">
        <v>124</v>
      </c>
      <c r="M1415" s="16">
        <v>14</v>
      </c>
      <c r="N1415" s="12">
        <v>0.43859649122806998</v>
      </c>
      <c r="O1415" s="12">
        <v>2.4122807017543799</v>
      </c>
      <c r="P1415" s="12">
        <v>3.0701754385964901</v>
      </c>
      <c r="Q1415" s="12">
        <v>11.8421052631578</v>
      </c>
      <c r="R1415" s="12">
        <v>28.947368421052602</v>
      </c>
      <c r="S1415" s="12">
        <v>23.0263157894736</v>
      </c>
      <c r="T1415" s="12">
        <v>27.1929824561403</v>
      </c>
      <c r="U1415" s="12">
        <v>3.0701754385964901</v>
      </c>
    </row>
    <row r="1416" spans="1:21" x14ac:dyDescent="0.3">
      <c r="A1416" s="7" t="s">
        <v>1424</v>
      </c>
      <c r="B1416" s="7" t="s">
        <v>3146</v>
      </c>
      <c r="C1416" s="16">
        <v>2</v>
      </c>
      <c r="D1416" s="16">
        <v>5.2042755344418001</v>
      </c>
      <c r="E1416" s="17">
        <v>1684</v>
      </c>
      <c r="F1416" s="16">
        <v>6</v>
      </c>
      <c r="G1416" s="16">
        <v>24</v>
      </c>
      <c r="H1416" s="16">
        <v>78</v>
      </c>
      <c r="I1416" s="16">
        <v>456</v>
      </c>
      <c r="J1416" s="16">
        <v>595</v>
      </c>
      <c r="K1416" s="16">
        <v>279</v>
      </c>
      <c r="L1416" s="16">
        <v>241</v>
      </c>
      <c r="M1416" s="16">
        <v>5</v>
      </c>
      <c r="N1416" s="12">
        <v>0.35629453681710199</v>
      </c>
      <c r="O1416" s="12">
        <v>1.4251781472684</v>
      </c>
      <c r="P1416" s="12">
        <v>4.6318289786223197</v>
      </c>
      <c r="Q1416" s="12">
        <v>27.078384798099702</v>
      </c>
      <c r="R1416" s="12">
        <v>35.332541567695898</v>
      </c>
      <c r="S1416" s="12">
        <v>16.567695961995199</v>
      </c>
      <c r="T1416" s="12">
        <v>14.311163895486899</v>
      </c>
      <c r="U1416" s="12">
        <v>0.29691211401425099</v>
      </c>
    </row>
    <row r="1417" spans="1:21" x14ac:dyDescent="0.3">
      <c r="A1417" s="7" t="s">
        <v>1425</v>
      </c>
      <c r="B1417" s="7" t="s">
        <v>3147</v>
      </c>
      <c r="C1417" s="16">
        <v>2</v>
      </c>
      <c r="D1417" s="16">
        <v>4.7668818865772602</v>
      </c>
      <c r="E1417" s="17">
        <v>54363</v>
      </c>
      <c r="F1417" s="16">
        <v>553</v>
      </c>
      <c r="G1417" s="16">
        <v>1064</v>
      </c>
      <c r="H1417" s="16">
        <v>3576</v>
      </c>
      <c r="I1417" s="16">
        <v>20833</v>
      </c>
      <c r="J1417" s="16">
        <v>17686</v>
      </c>
      <c r="K1417" s="16">
        <v>6253</v>
      </c>
      <c r="L1417" s="16">
        <v>4239</v>
      </c>
      <c r="M1417" s="16">
        <v>159</v>
      </c>
      <c r="N1417" s="12">
        <v>1.0172359877122299</v>
      </c>
      <c r="O1417" s="12">
        <v>1.95721354597796</v>
      </c>
      <c r="P1417" s="12">
        <v>6.5780034214447296</v>
      </c>
      <c r="Q1417" s="12">
        <v>38.322020491878597</v>
      </c>
      <c r="R1417" s="12">
        <v>32.533156742637402</v>
      </c>
      <c r="S1417" s="12">
        <v>11.5023085554513</v>
      </c>
      <c r="T1417" s="12">
        <v>7.7975829148501701</v>
      </c>
      <c r="U1417" s="12">
        <v>0.29247834004745799</v>
      </c>
    </row>
    <row r="1418" spans="1:21" x14ac:dyDescent="0.3">
      <c r="A1418" s="7" t="s">
        <v>1426</v>
      </c>
      <c r="B1418" s="7" t="s">
        <v>3148</v>
      </c>
      <c r="C1418" s="16">
        <v>13</v>
      </c>
      <c r="D1418" s="16">
        <v>17.5</v>
      </c>
      <c r="E1418" s="17">
        <v>10</v>
      </c>
      <c r="F1418" s="16">
        <v>0</v>
      </c>
      <c r="G1418" s="16">
        <v>1</v>
      </c>
      <c r="H1418" s="16">
        <v>0</v>
      </c>
      <c r="I1418" s="16">
        <v>1</v>
      </c>
      <c r="J1418" s="16">
        <v>0</v>
      </c>
      <c r="K1418" s="16">
        <v>1</v>
      </c>
      <c r="L1418" s="16">
        <v>1</v>
      </c>
      <c r="M1418" s="16">
        <v>6</v>
      </c>
      <c r="N1418" s="12">
        <v>0</v>
      </c>
      <c r="O1418" s="12">
        <v>10</v>
      </c>
      <c r="P1418" s="12">
        <v>0</v>
      </c>
      <c r="Q1418" s="12">
        <v>10</v>
      </c>
      <c r="R1418" s="12">
        <v>0</v>
      </c>
      <c r="S1418" s="12">
        <v>10</v>
      </c>
      <c r="T1418" s="12">
        <v>10</v>
      </c>
      <c r="U1418" s="12">
        <v>60</v>
      </c>
    </row>
    <row r="1419" spans="1:21" x14ac:dyDescent="0.3">
      <c r="A1419" s="7" t="s">
        <v>1427</v>
      </c>
      <c r="B1419" s="7" t="s">
        <v>3149</v>
      </c>
      <c r="C1419" s="16">
        <v>31</v>
      </c>
      <c r="D1419" s="16">
        <v>101</v>
      </c>
      <c r="E1419" s="17">
        <v>15</v>
      </c>
      <c r="F1419" s="16">
        <v>0</v>
      </c>
      <c r="G1419" s="16">
        <v>0</v>
      </c>
      <c r="H1419" s="16">
        <v>0</v>
      </c>
      <c r="I1419" s="16">
        <v>0</v>
      </c>
      <c r="J1419" s="16">
        <v>0</v>
      </c>
      <c r="K1419" s="16">
        <v>0</v>
      </c>
      <c r="L1419" s="16">
        <v>0</v>
      </c>
      <c r="M1419" s="16">
        <v>15</v>
      </c>
      <c r="N1419" s="12">
        <v>0</v>
      </c>
      <c r="O1419" s="12">
        <v>0</v>
      </c>
      <c r="P1419" s="12">
        <v>0</v>
      </c>
      <c r="Q1419" s="12">
        <v>0</v>
      </c>
      <c r="R1419" s="12">
        <v>0</v>
      </c>
      <c r="S1419" s="12">
        <v>0</v>
      </c>
      <c r="T1419" s="12">
        <v>0</v>
      </c>
      <c r="U1419" s="12">
        <v>100</v>
      </c>
    </row>
    <row r="1420" spans="1:21" x14ac:dyDescent="0.3">
      <c r="A1420" s="7" t="s">
        <v>1428</v>
      </c>
      <c r="B1420" s="7" t="s">
        <v>3150</v>
      </c>
      <c r="C1420" s="16">
        <v>19</v>
      </c>
      <c r="D1420" s="16">
        <v>58</v>
      </c>
      <c r="E1420" s="17">
        <v>6</v>
      </c>
      <c r="F1420" s="16">
        <v>0</v>
      </c>
      <c r="G1420" s="16">
        <v>0</v>
      </c>
      <c r="H1420" s="16">
        <v>0</v>
      </c>
      <c r="I1420" s="16">
        <v>0</v>
      </c>
      <c r="J1420" s="16">
        <v>0</v>
      </c>
      <c r="K1420" s="16">
        <v>0</v>
      </c>
      <c r="L1420" s="16">
        <v>0</v>
      </c>
      <c r="M1420" s="16">
        <v>6</v>
      </c>
      <c r="N1420" s="12">
        <v>0</v>
      </c>
      <c r="O1420" s="12">
        <v>0</v>
      </c>
      <c r="P1420" s="12">
        <v>0</v>
      </c>
      <c r="Q1420" s="12">
        <v>0</v>
      </c>
      <c r="R1420" s="12">
        <v>0</v>
      </c>
      <c r="S1420" s="12">
        <v>0</v>
      </c>
      <c r="T1420" s="12">
        <v>0</v>
      </c>
      <c r="U1420" s="12">
        <v>100</v>
      </c>
    </row>
    <row r="1421" spans="1:21" x14ac:dyDescent="0.3">
      <c r="A1421" s="7" t="s">
        <v>1429</v>
      </c>
      <c r="B1421" s="7" t="s">
        <v>3151</v>
      </c>
      <c r="C1421" s="16">
        <v>12</v>
      </c>
      <c r="D1421" s="16">
        <v>34</v>
      </c>
      <c r="E1421" s="17">
        <v>20</v>
      </c>
      <c r="F1421" s="16">
        <v>0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1</v>
      </c>
      <c r="M1421" s="16">
        <v>19</v>
      </c>
      <c r="N1421" s="12">
        <v>0</v>
      </c>
      <c r="O1421" s="12">
        <v>0</v>
      </c>
      <c r="P1421" s="12">
        <v>0</v>
      </c>
      <c r="Q1421" s="12">
        <v>0</v>
      </c>
      <c r="R1421" s="12">
        <v>0</v>
      </c>
      <c r="S1421" s="12">
        <v>0</v>
      </c>
      <c r="T1421" s="12">
        <v>5</v>
      </c>
      <c r="U1421" s="12">
        <v>95</v>
      </c>
    </row>
    <row r="1422" spans="1:21" x14ac:dyDescent="0.3">
      <c r="A1422" s="7" t="s">
        <v>1430</v>
      </c>
      <c r="B1422" s="7" t="s">
        <v>3152</v>
      </c>
      <c r="C1422" s="16">
        <v>6</v>
      </c>
      <c r="D1422" s="16">
        <v>18.4761904761904</v>
      </c>
      <c r="E1422" s="17">
        <v>42</v>
      </c>
      <c r="F1422" s="16">
        <v>0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  <c r="L1422" s="16">
        <v>13</v>
      </c>
      <c r="M1422" s="16">
        <v>29</v>
      </c>
      <c r="N1422" s="12">
        <v>0</v>
      </c>
      <c r="O1422" s="12">
        <v>0</v>
      </c>
      <c r="P1422" s="12">
        <v>0</v>
      </c>
      <c r="Q1422" s="12">
        <v>0</v>
      </c>
      <c r="R1422" s="12">
        <v>0</v>
      </c>
      <c r="S1422" s="12">
        <v>0</v>
      </c>
      <c r="T1422" s="12">
        <v>30.952380952380899</v>
      </c>
      <c r="U1422" s="12">
        <v>69.047619047618994</v>
      </c>
    </row>
    <row r="1423" spans="1:21" x14ac:dyDescent="0.3">
      <c r="A1423" s="7" t="s">
        <v>1431</v>
      </c>
      <c r="B1423" s="7" t="s">
        <v>3153</v>
      </c>
      <c r="C1423" s="16">
        <v>4</v>
      </c>
      <c r="D1423" s="16">
        <v>12.1372549019607</v>
      </c>
      <c r="E1423" s="17">
        <v>51</v>
      </c>
      <c r="F1423" s="16">
        <v>0</v>
      </c>
      <c r="G1423" s="16">
        <v>0</v>
      </c>
      <c r="H1423" s="16">
        <v>1</v>
      </c>
      <c r="I1423" s="16">
        <v>6</v>
      </c>
      <c r="J1423" s="16">
        <v>2</v>
      </c>
      <c r="K1423" s="16">
        <v>1</v>
      </c>
      <c r="L1423" s="16">
        <v>25</v>
      </c>
      <c r="M1423" s="16">
        <v>16</v>
      </c>
      <c r="N1423" s="12">
        <v>0</v>
      </c>
      <c r="O1423" s="12">
        <v>0</v>
      </c>
      <c r="P1423" s="12">
        <v>1.9607843137254899</v>
      </c>
      <c r="Q1423" s="12">
        <v>11.764705882352899</v>
      </c>
      <c r="R1423" s="12">
        <v>3.9215686274509798</v>
      </c>
      <c r="S1423" s="12">
        <v>1.9607843137254899</v>
      </c>
      <c r="T1423" s="12">
        <v>49.019607843137202</v>
      </c>
      <c r="U1423" s="12">
        <v>31.372549019607799</v>
      </c>
    </row>
    <row r="1424" spans="1:21" x14ac:dyDescent="0.3">
      <c r="A1424" s="7" t="s">
        <v>1432</v>
      </c>
      <c r="B1424" s="7" t="s">
        <v>3154</v>
      </c>
      <c r="C1424" s="16">
        <v>31</v>
      </c>
      <c r="D1424" s="16">
        <v>116.666666666666</v>
      </c>
      <c r="E1424" s="17">
        <v>6</v>
      </c>
      <c r="F1424" s="16">
        <v>0</v>
      </c>
      <c r="G1424" s="16">
        <v>0</v>
      </c>
      <c r="H1424" s="16">
        <v>0</v>
      </c>
      <c r="I1424" s="16">
        <v>0</v>
      </c>
      <c r="J1424" s="16">
        <v>0</v>
      </c>
      <c r="K1424" s="16">
        <v>0</v>
      </c>
      <c r="L1424" s="16">
        <v>0</v>
      </c>
      <c r="M1424" s="16">
        <v>6</v>
      </c>
      <c r="N1424" s="12">
        <v>0</v>
      </c>
      <c r="O1424" s="12">
        <v>0</v>
      </c>
      <c r="P1424" s="12">
        <v>0</v>
      </c>
      <c r="Q1424" s="12">
        <v>0</v>
      </c>
      <c r="R1424" s="12">
        <v>0</v>
      </c>
      <c r="S1424" s="12">
        <v>0</v>
      </c>
      <c r="T1424" s="12">
        <v>0</v>
      </c>
      <c r="U1424" s="12">
        <v>100</v>
      </c>
    </row>
    <row r="1425" spans="1:21" x14ac:dyDescent="0.3">
      <c r="A1425" s="7" t="s">
        <v>1433</v>
      </c>
      <c r="B1425" s="7" t="s">
        <v>3155</v>
      </c>
      <c r="C1425" s="16">
        <v>19</v>
      </c>
      <c r="D1425" s="16">
        <v>93</v>
      </c>
      <c r="E1425" s="17">
        <v>3</v>
      </c>
      <c r="F1425" s="16">
        <v>0</v>
      </c>
      <c r="G1425" s="16">
        <v>0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3</v>
      </c>
      <c r="N1425" s="12">
        <v>0</v>
      </c>
      <c r="O1425" s="12">
        <v>0</v>
      </c>
      <c r="P1425" s="12">
        <v>0</v>
      </c>
      <c r="Q1425" s="12">
        <v>0</v>
      </c>
      <c r="R1425" s="12">
        <v>0</v>
      </c>
      <c r="S1425" s="12">
        <v>0</v>
      </c>
      <c r="T1425" s="12">
        <v>0</v>
      </c>
      <c r="U1425" s="12">
        <v>100</v>
      </c>
    </row>
    <row r="1426" spans="1:21" x14ac:dyDescent="0.3">
      <c r="A1426" s="7" t="s">
        <v>1434</v>
      </c>
      <c r="B1426" s="7" t="s">
        <v>3156</v>
      </c>
      <c r="C1426" s="16">
        <v>12</v>
      </c>
      <c r="D1426" s="16">
        <v>59</v>
      </c>
      <c r="E1426" s="17">
        <v>4</v>
      </c>
      <c r="F1426" s="16">
        <v>0</v>
      </c>
      <c r="G1426" s="16">
        <v>0</v>
      </c>
      <c r="H1426" s="16">
        <v>0</v>
      </c>
      <c r="I1426" s="16">
        <v>0</v>
      </c>
      <c r="J1426" s="16">
        <v>0</v>
      </c>
      <c r="K1426" s="16">
        <v>0</v>
      </c>
      <c r="L1426" s="16">
        <v>0</v>
      </c>
      <c r="M1426" s="16">
        <v>4</v>
      </c>
      <c r="N1426" s="12">
        <v>0</v>
      </c>
      <c r="O1426" s="12">
        <v>0</v>
      </c>
      <c r="P1426" s="12">
        <v>0</v>
      </c>
      <c r="Q1426" s="12">
        <v>0</v>
      </c>
      <c r="R1426" s="12">
        <v>0</v>
      </c>
      <c r="S1426" s="12">
        <v>0</v>
      </c>
      <c r="T1426" s="12">
        <v>0</v>
      </c>
      <c r="U1426" s="12">
        <v>100</v>
      </c>
    </row>
    <row r="1427" spans="1:21" x14ac:dyDescent="0.3">
      <c r="A1427" s="7" t="s">
        <v>1435</v>
      </c>
      <c r="B1427" s="7" t="s">
        <v>3157</v>
      </c>
      <c r="C1427" s="16">
        <v>7</v>
      </c>
      <c r="D1427" s="16">
        <v>69.5</v>
      </c>
      <c r="E1427" s="17">
        <v>2</v>
      </c>
      <c r="F1427" s="16">
        <v>0</v>
      </c>
      <c r="G1427" s="16">
        <v>0</v>
      </c>
      <c r="H1427" s="16">
        <v>0</v>
      </c>
      <c r="I1427" s="16">
        <v>0</v>
      </c>
      <c r="J1427" s="16">
        <v>0</v>
      </c>
      <c r="K1427" s="16">
        <v>0</v>
      </c>
      <c r="L1427" s="16">
        <v>0</v>
      </c>
      <c r="M1427" s="16">
        <v>2</v>
      </c>
      <c r="N1427" s="12">
        <v>0</v>
      </c>
      <c r="O1427" s="12">
        <v>0</v>
      </c>
      <c r="P1427" s="12">
        <v>0</v>
      </c>
      <c r="Q1427" s="12">
        <v>0</v>
      </c>
      <c r="R1427" s="12">
        <v>0</v>
      </c>
      <c r="S1427" s="12">
        <v>0</v>
      </c>
      <c r="T1427" s="12">
        <v>0</v>
      </c>
      <c r="U1427" s="12">
        <v>100</v>
      </c>
    </row>
    <row r="1428" spans="1:21" x14ac:dyDescent="0.3">
      <c r="A1428" s="7" t="s">
        <v>1436</v>
      </c>
      <c r="B1428" s="7" t="s">
        <v>3158</v>
      </c>
      <c r="C1428" s="16">
        <v>6</v>
      </c>
      <c r="D1428" s="16">
        <v>29.684210526315699</v>
      </c>
      <c r="E1428" s="17">
        <v>19</v>
      </c>
      <c r="F1428" s="16">
        <v>0</v>
      </c>
      <c r="G1428" s="16">
        <v>0</v>
      </c>
      <c r="H1428" s="16">
        <v>0</v>
      </c>
      <c r="I1428" s="16">
        <v>0</v>
      </c>
      <c r="J1428" s="16">
        <v>1</v>
      </c>
      <c r="K1428" s="16">
        <v>0</v>
      </c>
      <c r="L1428" s="16">
        <v>3</v>
      </c>
      <c r="M1428" s="16">
        <v>15</v>
      </c>
      <c r="N1428" s="12">
        <v>0</v>
      </c>
      <c r="O1428" s="12">
        <v>0</v>
      </c>
      <c r="P1428" s="12">
        <v>0</v>
      </c>
      <c r="Q1428" s="12">
        <v>0</v>
      </c>
      <c r="R1428" s="12">
        <v>5.2631578947368398</v>
      </c>
      <c r="S1428" s="12">
        <v>0</v>
      </c>
      <c r="T1428" s="12">
        <v>15.789473684210501</v>
      </c>
      <c r="U1428" s="12">
        <v>78.947368421052602</v>
      </c>
    </row>
    <row r="1429" spans="1:21" x14ac:dyDescent="0.3">
      <c r="A1429" s="7" t="s">
        <v>1437</v>
      </c>
      <c r="B1429" s="7" t="s">
        <v>3159</v>
      </c>
      <c r="C1429" s="16">
        <v>30</v>
      </c>
      <c r="D1429" s="16">
        <v>119.0625</v>
      </c>
      <c r="E1429" s="17">
        <v>32</v>
      </c>
      <c r="F1429" s="16">
        <v>0</v>
      </c>
      <c r="G1429" s="16">
        <v>0</v>
      </c>
      <c r="H1429" s="16">
        <v>0</v>
      </c>
      <c r="I1429" s="16">
        <v>0</v>
      </c>
      <c r="J1429" s="16">
        <v>0</v>
      </c>
      <c r="K1429" s="16">
        <v>0</v>
      </c>
      <c r="L1429" s="16">
        <v>0</v>
      </c>
      <c r="M1429" s="16">
        <v>32</v>
      </c>
      <c r="N1429" s="12">
        <v>0</v>
      </c>
      <c r="O1429" s="12">
        <v>0</v>
      </c>
      <c r="P1429" s="12">
        <v>0</v>
      </c>
      <c r="Q1429" s="12">
        <v>0</v>
      </c>
      <c r="R1429" s="12">
        <v>0</v>
      </c>
      <c r="S1429" s="12">
        <v>0</v>
      </c>
      <c r="T1429" s="12">
        <v>0</v>
      </c>
      <c r="U1429" s="12">
        <v>100</v>
      </c>
    </row>
    <row r="1430" spans="1:21" x14ac:dyDescent="0.3">
      <c r="A1430" s="7" t="s">
        <v>1438</v>
      </c>
      <c r="B1430" s="7" t="s">
        <v>3160</v>
      </c>
      <c r="C1430" s="16">
        <v>19</v>
      </c>
      <c r="D1430" s="16">
        <v>58.454545454545404</v>
      </c>
      <c r="E1430" s="17">
        <v>11</v>
      </c>
      <c r="F1430" s="16">
        <v>0</v>
      </c>
      <c r="G1430" s="16">
        <v>0</v>
      </c>
      <c r="H1430" s="16">
        <v>0</v>
      </c>
      <c r="I1430" s="16">
        <v>0</v>
      </c>
      <c r="J1430" s="16">
        <v>0</v>
      </c>
      <c r="K1430" s="16">
        <v>0</v>
      </c>
      <c r="L1430" s="16">
        <v>0</v>
      </c>
      <c r="M1430" s="16">
        <v>11</v>
      </c>
      <c r="N1430" s="12">
        <v>0</v>
      </c>
      <c r="O1430" s="12">
        <v>0</v>
      </c>
      <c r="P1430" s="12">
        <v>0</v>
      </c>
      <c r="Q1430" s="12">
        <v>0</v>
      </c>
      <c r="R1430" s="12">
        <v>0</v>
      </c>
      <c r="S1430" s="12">
        <v>0</v>
      </c>
      <c r="T1430" s="12">
        <v>0</v>
      </c>
      <c r="U1430" s="12">
        <v>100</v>
      </c>
    </row>
    <row r="1431" spans="1:21" x14ac:dyDescent="0.3">
      <c r="A1431" s="7" t="s">
        <v>1439</v>
      </c>
      <c r="B1431" s="7" t="s">
        <v>3161</v>
      </c>
      <c r="C1431" s="16">
        <v>12</v>
      </c>
      <c r="D1431" s="16">
        <v>52</v>
      </c>
      <c r="E1431" s="17">
        <v>13</v>
      </c>
      <c r="F1431" s="16">
        <v>0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  <c r="L1431" s="16">
        <v>1</v>
      </c>
      <c r="M1431" s="16">
        <v>12</v>
      </c>
      <c r="N1431" s="12">
        <v>0</v>
      </c>
      <c r="O1431" s="12">
        <v>0</v>
      </c>
      <c r="P1431" s="12">
        <v>0</v>
      </c>
      <c r="Q1431" s="12">
        <v>0</v>
      </c>
      <c r="R1431" s="12">
        <v>0</v>
      </c>
      <c r="S1431" s="12">
        <v>0</v>
      </c>
      <c r="T1431" s="12">
        <v>7.6923076923076898</v>
      </c>
      <c r="U1431" s="12">
        <v>92.307692307692307</v>
      </c>
    </row>
    <row r="1432" spans="1:21" x14ac:dyDescent="0.3">
      <c r="A1432" s="7" t="s">
        <v>1440</v>
      </c>
      <c r="B1432" s="7" t="s">
        <v>3162</v>
      </c>
      <c r="C1432" s="16">
        <v>8</v>
      </c>
      <c r="D1432" s="16">
        <v>31.857142857142801</v>
      </c>
      <c r="E1432" s="17">
        <v>28</v>
      </c>
      <c r="F1432" s="16">
        <v>0</v>
      </c>
      <c r="G1432" s="16">
        <v>0</v>
      </c>
      <c r="H1432" s="16">
        <v>0</v>
      </c>
      <c r="I1432" s="16">
        <v>0</v>
      </c>
      <c r="J1432" s="16">
        <v>0</v>
      </c>
      <c r="K1432" s="16">
        <v>0</v>
      </c>
      <c r="L1432" s="16">
        <v>7</v>
      </c>
      <c r="M1432" s="16">
        <v>21</v>
      </c>
      <c r="N1432" s="12">
        <v>0</v>
      </c>
      <c r="O1432" s="12">
        <v>0</v>
      </c>
      <c r="P1432" s="12">
        <v>0</v>
      </c>
      <c r="Q1432" s="12">
        <v>0</v>
      </c>
      <c r="R1432" s="12">
        <v>0</v>
      </c>
      <c r="S1432" s="12">
        <v>0</v>
      </c>
      <c r="T1432" s="12">
        <v>25</v>
      </c>
      <c r="U1432" s="12">
        <v>75</v>
      </c>
    </row>
    <row r="1433" spans="1:21" x14ac:dyDescent="0.3">
      <c r="A1433" s="7" t="s">
        <v>1441</v>
      </c>
      <c r="B1433" s="7" t="s">
        <v>3163</v>
      </c>
      <c r="C1433" s="16">
        <v>4</v>
      </c>
      <c r="D1433" s="16">
        <v>20.898305084745701</v>
      </c>
      <c r="E1433" s="17">
        <v>59</v>
      </c>
      <c r="F1433" s="16">
        <v>0</v>
      </c>
      <c r="G1433" s="16">
        <v>0</v>
      </c>
      <c r="H1433" s="16">
        <v>0</v>
      </c>
      <c r="I1433" s="16">
        <v>2</v>
      </c>
      <c r="J1433" s="16">
        <v>6</v>
      </c>
      <c r="K1433" s="16">
        <v>3</v>
      </c>
      <c r="L1433" s="16">
        <v>12</v>
      </c>
      <c r="M1433" s="16">
        <v>36</v>
      </c>
      <c r="N1433" s="12">
        <v>0</v>
      </c>
      <c r="O1433" s="12">
        <v>0</v>
      </c>
      <c r="P1433" s="12">
        <v>0</v>
      </c>
      <c r="Q1433" s="12">
        <v>3.3898305084745699</v>
      </c>
      <c r="R1433" s="12">
        <v>10.1694915254237</v>
      </c>
      <c r="S1433" s="12">
        <v>5.0847457627118597</v>
      </c>
      <c r="T1433" s="12">
        <v>20.3389830508474</v>
      </c>
      <c r="U1433" s="12">
        <v>61.016949152542303</v>
      </c>
    </row>
    <row r="1434" spans="1:21" x14ac:dyDescent="0.3">
      <c r="A1434" s="7" t="s">
        <v>1442</v>
      </c>
      <c r="B1434" s="7" t="s">
        <v>3164</v>
      </c>
      <c r="C1434" s="16">
        <v>2</v>
      </c>
      <c r="D1434" s="16">
        <v>10.6428571428571</v>
      </c>
      <c r="E1434" s="17">
        <v>14</v>
      </c>
      <c r="F1434" s="16">
        <v>0</v>
      </c>
      <c r="G1434" s="16">
        <v>0</v>
      </c>
      <c r="H1434" s="16">
        <v>7</v>
      </c>
      <c r="I1434" s="16">
        <v>0</v>
      </c>
      <c r="J1434" s="16">
        <v>1</v>
      </c>
      <c r="K1434" s="16">
        <v>1</v>
      </c>
      <c r="L1434" s="16">
        <v>3</v>
      </c>
      <c r="M1434" s="16">
        <v>2</v>
      </c>
      <c r="N1434" s="12">
        <v>0</v>
      </c>
      <c r="O1434" s="12">
        <v>0</v>
      </c>
      <c r="P1434" s="12">
        <v>50</v>
      </c>
      <c r="Q1434" s="12">
        <v>0</v>
      </c>
      <c r="R1434" s="12">
        <v>7.1428571428571397</v>
      </c>
      <c r="S1434" s="12">
        <v>7.1428571428571397</v>
      </c>
      <c r="T1434" s="12">
        <v>21.428571428571399</v>
      </c>
      <c r="U1434" s="12">
        <v>14.285714285714199</v>
      </c>
    </row>
    <row r="1435" spans="1:21" x14ac:dyDescent="0.3">
      <c r="A1435" s="7" t="s">
        <v>1443</v>
      </c>
      <c r="B1435" s="7" t="s">
        <v>3165</v>
      </c>
      <c r="C1435" s="16">
        <v>4</v>
      </c>
      <c r="D1435" s="16">
        <v>9.8333333333333304</v>
      </c>
      <c r="E1435" s="17">
        <v>6</v>
      </c>
      <c r="F1435" s="16">
        <v>0</v>
      </c>
      <c r="G1435" s="16">
        <v>0</v>
      </c>
      <c r="H1435" s="16">
        <v>1</v>
      </c>
      <c r="I1435" s="16">
        <v>1</v>
      </c>
      <c r="J1435" s="16">
        <v>0</v>
      </c>
      <c r="K1435" s="16">
        <v>0</v>
      </c>
      <c r="L1435" s="16">
        <v>2</v>
      </c>
      <c r="M1435" s="16">
        <v>2</v>
      </c>
      <c r="N1435" s="12">
        <v>0</v>
      </c>
      <c r="O1435" s="12">
        <v>0</v>
      </c>
      <c r="P1435" s="12">
        <v>16.6666666666666</v>
      </c>
      <c r="Q1435" s="12">
        <v>16.6666666666666</v>
      </c>
      <c r="R1435" s="12">
        <v>0</v>
      </c>
      <c r="S1435" s="12">
        <v>0</v>
      </c>
      <c r="T1435" s="12">
        <v>33.3333333333333</v>
      </c>
      <c r="U1435" s="12">
        <v>33.3333333333333</v>
      </c>
    </row>
    <row r="1436" spans="1:21" x14ac:dyDescent="0.3">
      <c r="A1436" s="7" t="s">
        <v>1444</v>
      </c>
      <c r="B1436" s="7" t="s">
        <v>3166</v>
      </c>
      <c r="C1436" s="16">
        <v>2</v>
      </c>
      <c r="D1436" s="16">
        <v>6.75</v>
      </c>
      <c r="E1436" s="17">
        <v>4</v>
      </c>
      <c r="F1436" s="16">
        <v>0</v>
      </c>
      <c r="G1436" s="16">
        <v>0</v>
      </c>
      <c r="H1436" s="16">
        <v>0</v>
      </c>
      <c r="I1436" s="16">
        <v>2</v>
      </c>
      <c r="J1436" s="16">
        <v>0</v>
      </c>
      <c r="K1436" s="16">
        <v>0</v>
      </c>
      <c r="L1436" s="16">
        <v>2</v>
      </c>
      <c r="M1436" s="16">
        <v>0</v>
      </c>
      <c r="N1436" s="12">
        <v>0</v>
      </c>
      <c r="O1436" s="12">
        <v>0</v>
      </c>
      <c r="P1436" s="12">
        <v>0</v>
      </c>
      <c r="Q1436" s="12">
        <v>50</v>
      </c>
      <c r="R1436" s="12">
        <v>0</v>
      </c>
      <c r="S1436" s="12">
        <v>0</v>
      </c>
      <c r="T1436" s="12">
        <v>50</v>
      </c>
      <c r="U1436" s="12">
        <v>0</v>
      </c>
    </row>
    <row r="1437" spans="1:21" x14ac:dyDescent="0.3">
      <c r="A1437" s="7" t="s">
        <v>1445</v>
      </c>
      <c r="B1437" s="7" t="s">
        <v>3167</v>
      </c>
      <c r="C1437" s="16">
        <v>3</v>
      </c>
      <c r="D1437" s="16">
        <v>8.8947368421052602</v>
      </c>
      <c r="E1437" s="17">
        <v>38</v>
      </c>
      <c r="F1437" s="16">
        <v>0</v>
      </c>
      <c r="G1437" s="16">
        <v>0</v>
      </c>
      <c r="H1437" s="16">
        <v>2</v>
      </c>
      <c r="I1437" s="16">
        <v>1</v>
      </c>
      <c r="J1437" s="16">
        <v>4</v>
      </c>
      <c r="K1437" s="16">
        <v>9</v>
      </c>
      <c r="L1437" s="16">
        <v>19</v>
      </c>
      <c r="M1437" s="16">
        <v>3</v>
      </c>
      <c r="N1437" s="12">
        <v>0</v>
      </c>
      <c r="O1437" s="12">
        <v>0</v>
      </c>
      <c r="P1437" s="12">
        <v>5.2631578947368398</v>
      </c>
      <c r="Q1437" s="12">
        <v>2.6315789473684199</v>
      </c>
      <c r="R1437" s="12">
        <v>10.5263157894736</v>
      </c>
      <c r="S1437" s="12">
        <v>23.684210526315699</v>
      </c>
      <c r="T1437" s="12">
        <v>50</v>
      </c>
      <c r="U1437" s="12">
        <v>7.8947368421052602</v>
      </c>
    </row>
    <row r="1438" spans="1:21" x14ac:dyDescent="0.3">
      <c r="A1438" s="7" t="s">
        <v>1446</v>
      </c>
      <c r="B1438" s="7" t="s">
        <v>3168</v>
      </c>
      <c r="C1438" s="16">
        <v>1</v>
      </c>
      <c r="D1438" s="16">
        <v>1.35057471264367</v>
      </c>
      <c r="E1438" s="17">
        <v>870</v>
      </c>
      <c r="F1438" s="16">
        <v>565</v>
      </c>
      <c r="G1438" s="16">
        <v>305</v>
      </c>
      <c r="H1438" s="16">
        <v>0</v>
      </c>
      <c r="I1438" s="16">
        <v>0</v>
      </c>
      <c r="J1438" s="16">
        <v>0</v>
      </c>
      <c r="K1438" s="16">
        <v>0</v>
      </c>
      <c r="L1438" s="16">
        <v>0</v>
      </c>
      <c r="M1438" s="16">
        <v>0</v>
      </c>
      <c r="N1438" s="12">
        <v>64.942528735632095</v>
      </c>
      <c r="O1438" s="12">
        <v>35.057471264367798</v>
      </c>
      <c r="P1438" s="12">
        <v>0</v>
      </c>
      <c r="Q1438" s="12">
        <v>0</v>
      </c>
      <c r="R1438" s="12">
        <v>0</v>
      </c>
      <c r="S1438" s="12">
        <v>0</v>
      </c>
      <c r="T1438" s="12">
        <v>0</v>
      </c>
      <c r="U1438" s="12">
        <v>0</v>
      </c>
    </row>
    <row r="1439" spans="1:21" x14ac:dyDescent="0.3">
      <c r="A1439" s="7" t="s">
        <v>1447</v>
      </c>
      <c r="B1439" s="7" t="s">
        <v>3169</v>
      </c>
      <c r="C1439" s="16">
        <v>1</v>
      </c>
      <c r="D1439" s="16">
        <v>1.03448275862068</v>
      </c>
      <c r="E1439" s="17">
        <v>29</v>
      </c>
      <c r="F1439" s="16">
        <v>28</v>
      </c>
      <c r="G1439" s="16">
        <v>1</v>
      </c>
      <c r="H1439" s="16">
        <v>0</v>
      </c>
      <c r="I1439" s="16">
        <v>0</v>
      </c>
      <c r="J1439" s="16">
        <v>0</v>
      </c>
      <c r="K1439" s="16">
        <v>0</v>
      </c>
      <c r="L1439" s="16">
        <v>0</v>
      </c>
      <c r="M1439" s="16">
        <v>0</v>
      </c>
      <c r="N1439" s="12">
        <v>96.551724137931004</v>
      </c>
      <c r="O1439" s="12">
        <v>3.44827586206896</v>
      </c>
      <c r="P1439" s="12">
        <v>0</v>
      </c>
      <c r="Q1439" s="12">
        <v>0</v>
      </c>
      <c r="R1439" s="12">
        <v>0</v>
      </c>
      <c r="S1439" s="12">
        <v>0</v>
      </c>
      <c r="T1439" s="12">
        <v>0</v>
      </c>
      <c r="U1439" s="12">
        <v>0</v>
      </c>
    </row>
    <row r="1440" spans="1:21" x14ac:dyDescent="0.3">
      <c r="A1440" s="7" t="s">
        <v>1448</v>
      </c>
      <c r="B1440" s="7" t="s">
        <v>3170</v>
      </c>
      <c r="C1440" s="16">
        <v>11</v>
      </c>
      <c r="D1440" s="16">
        <v>30.7475728155339</v>
      </c>
      <c r="E1440" s="17">
        <v>103</v>
      </c>
      <c r="F1440" s="16">
        <v>2</v>
      </c>
      <c r="G1440" s="16">
        <v>1</v>
      </c>
      <c r="H1440" s="16">
        <v>1</v>
      </c>
      <c r="I1440" s="16">
        <v>0</v>
      </c>
      <c r="J1440" s="16">
        <v>1</v>
      </c>
      <c r="K1440" s="16">
        <v>0</v>
      </c>
      <c r="L1440" s="16">
        <v>6</v>
      </c>
      <c r="M1440" s="16">
        <v>92</v>
      </c>
      <c r="N1440" s="12">
        <v>1.94174757281553</v>
      </c>
      <c r="O1440" s="12">
        <v>0.970873786407766</v>
      </c>
      <c r="P1440" s="12">
        <v>0.970873786407766</v>
      </c>
      <c r="Q1440" s="12">
        <v>0</v>
      </c>
      <c r="R1440" s="12">
        <v>0.970873786407766</v>
      </c>
      <c r="S1440" s="12">
        <v>0</v>
      </c>
      <c r="T1440" s="12">
        <v>5.8252427184466002</v>
      </c>
      <c r="U1440" s="12">
        <v>89.320388349514502</v>
      </c>
    </row>
    <row r="1441" spans="1:21" x14ac:dyDescent="0.3">
      <c r="A1441" s="7" t="s">
        <v>1449</v>
      </c>
      <c r="B1441" s="7" t="s">
        <v>3171</v>
      </c>
      <c r="C1441" s="16">
        <v>9</v>
      </c>
      <c r="D1441" s="16">
        <v>16.787234042553099</v>
      </c>
      <c r="E1441" s="17">
        <v>47</v>
      </c>
      <c r="F1441" s="16">
        <v>2</v>
      </c>
      <c r="G1441" s="16">
        <v>1</v>
      </c>
      <c r="H1441" s="16">
        <v>4</v>
      </c>
      <c r="I1441" s="16">
        <v>8</v>
      </c>
      <c r="J1441" s="16">
        <v>5</v>
      </c>
      <c r="K1441" s="16">
        <v>2</v>
      </c>
      <c r="L1441" s="16">
        <v>0</v>
      </c>
      <c r="M1441" s="16">
        <v>25</v>
      </c>
      <c r="N1441" s="12">
        <v>4.2553191489361701</v>
      </c>
      <c r="O1441" s="12">
        <v>2.1276595744680802</v>
      </c>
      <c r="P1441" s="12">
        <v>8.5106382978723403</v>
      </c>
      <c r="Q1441" s="12">
        <v>17.021276595744599</v>
      </c>
      <c r="R1441" s="12">
        <v>10.6382978723404</v>
      </c>
      <c r="S1441" s="12">
        <v>4.2553191489361701</v>
      </c>
      <c r="T1441" s="12">
        <v>0</v>
      </c>
      <c r="U1441" s="12">
        <v>53.191489361702097</v>
      </c>
    </row>
    <row r="1442" spans="1:21" x14ac:dyDescent="0.3">
      <c r="A1442" s="7" t="s">
        <v>1450</v>
      </c>
      <c r="B1442" s="7" t="s">
        <v>3172</v>
      </c>
      <c r="C1442" s="16">
        <v>8</v>
      </c>
      <c r="D1442" s="16">
        <v>22.884488448844799</v>
      </c>
      <c r="E1442" s="17">
        <v>303</v>
      </c>
      <c r="F1442" s="16">
        <v>3</v>
      </c>
      <c r="G1442" s="16">
        <v>2</v>
      </c>
      <c r="H1442" s="16">
        <v>1</v>
      </c>
      <c r="I1442" s="16">
        <v>2</v>
      </c>
      <c r="J1442" s="16">
        <v>0</v>
      </c>
      <c r="K1442" s="16">
        <v>0</v>
      </c>
      <c r="L1442" s="16">
        <v>35</v>
      </c>
      <c r="M1442" s="16">
        <v>260</v>
      </c>
      <c r="N1442" s="12">
        <v>0.99009900990098998</v>
      </c>
      <c r="O1442" s="12">
        <v>0.66006600660065995</v>
      </c>
      <c r="P1442" s="12">
        <v>0.33003300330032997</v>
      </c>
      <c r="Q1442" s="12">
        <v>0.66006600660065995</v>
      </c>
      <c r="R1442" s="12">
        <v>0</v>
      </c>
      <c r="S1442" s="12">
        <v>0</v>
      </c>
      <c r="T1442" s="12">
        <v>11.5511551155115</v>
      </c>
      <c r="U1442" s="12">
        <v>85.808580858085804</v>
      </c>
    </row>
    <row r="1443" spans="1:21" x14ac:dyDescent="0.3">
      <c r="A1443" s="7" t="s">
        <v>1451</v>
      </c>
      <c r="B1443" s="7" t="s">
        <v>3173</v>
      </c>
      <c r="C1443" s="16">
        <v>5</v>
      </c>
      <c r="D1443" s="16">
        <v>15.7940199335548</v>
      </c>
      <c r="E1443" s="17">
        <v>301</v>
      </c>
      <c r="F1443" s="16">
        <v>0</v>
      </c>
      <c r="G1443" s="16">
        <v>2</v>
      </c>
      <c r="H1443" s="16">
        <v>2</v>
      </c>
      <c r="I1443" s="16">
        <v>1</v>
      </c>
      <c r="J1443" s="16">
        <v>5</v>
      </c>
      <c r="K1443" s="16">
        <v>2</v>
      </c>
      <c r="L1443" s="16">
        <v>98</v>
      </c>
      <c r="M1443" s="16">
        <v>191</v>
      </c>
      <c r="N1443" s="12">
        <v>0</v>
      </c>
      <c r="O1443" s="12">
        <v>0.66445182724252405</v>
      </c>
      <c r="P1443" s="12">
        <v>0.66445182724252405</v>
      </c>
      <c r="Q1443" s="12">
        <v>0.33222591362126203</v>
      </c>
      <c r="R1443" s="12">
        <v>1.6611295681063101</v>
      </c>
      <c r="S1443" s="12">
        <v>0.66445182724252405</v>
      </c>
      <c r="T1443" s="12">
        <v>32.558139534883701</v>
      </c>
      <c r="U1443" s="12">
        <v>63.455149501661097</v>
      </c>
    </row>
    <row r="1444" spans="1:21" x14ac:dyDescent="0.3">
      <c r="A1444" s="7" t="s">
        <v>1452</v>
      </c>
      <c r="B1444" s="7" t="s">
        <v>3174</v>
      </c>
      <c r="C1444" s="16">
        <v>4</v>
      </c>
      <c r="D1444" s="16">
        <v>12.135593220338899</v>
      </c>
      <c r="E1444" s="17">
        <v>59</v>
      </c>
      <c r="F1444" s="16">
        <v>0</v>
      </c>
      <c r="G1444" s="16">
        <v>1</v>
      </c>
      <c r="H1444" s="16">
        <v>0</v>
      </c>
      <c r="I1444" s="16">
        <v>2</v>
      </c>
      <c r="J1444" s="16">
        <v>0</v>
      </c>
      <c r="K1444" s="16">
        <v>1</v>
      </c>
      <c r="L1444" s="16">
        <v>37</v>
      </c>
      <c r="M1444" s="16">
        <v>18</v>
      </c>
      <c r="N1444" s="12">
        <v>0</v>
      </c>
      <c r="O1444" s="12">
        <v>1.6949152542372801</v>
      </c>
      <c r="P1444" s="12">
        <v>0</v>
      </c>
      <c r="Q1444" s="12">
        <v>3.3898305084745699</v>
      </c>
      <c r="R1444" s="12">
        <v>0</v>
      </c>
      <c r="S1444" s="12">
        <v>1.6949152542372801</v>
      </c>
      <c r="T1444" s="12">
        <v>62.711864406779597</v>
      </c>
      <c r="U1444" s="12">
        <v>30.508474576271102</v>
      </c>
    </row>
    <row r="1445" spans="1:21" x14ac:dyDescent="0.3">
      <c r="A1445" s="7" t="s">
        <v>1453</v>
      </c>
      <c r="B1445" s="7" t="s">
        <v>3175</v>
      </c>
      <c r="C1445" s="16">
        <v>6</v>
      </c>
      <c r="D1445" s="16">
        <v>15.94</v>
      </c>
      <c r="E1445" s="17">
        <v>300</v>
      </c>
      <c r="F1445" s="16">
        <v>3</v>
      </c>
      <c r="G1445" s="16">
        <v>1</v>
      </c>
      <c r="H1445" s="16">
        <v>1</v>
      </c>
      <c r="I1445" s="16">
        <v>5</v>
      </c>
      <c r="J1445" s="16">
        <v>8</v>
      </c>
      <c r="K1445" s="16">
        <v>10</v>
      </c>
      <c r="L1445" s="16">
        <v>89</v>
      </c>
      <c r="M1445" s="16">
        <v>183</v>
      </c>
      <c r="N1445" s="12">
        <v>1</v>
      </c>
      <c r="O1445" s="12">
        <v>0.33333333333333298</v>
      </c>
      <c r="P1445" s="12">
        <v>0.33333333333333298</v>
      </c>
      <c r="Q1445" s="12">
        <v>1.6666666666666601</v>
      </c>
      <c r="R1445" s="12">
        <v>2.6666666666666599</v>
      </c>
      <c r="S1445" s="12">
        <v>3.3333333333333299</v>
      </c>
      <c r="T1445" s="12">
        <v>29.6666666666666</v>
      </c>
      <c r="U1445" s="12">
        <v>61</v>
      </c>
    </row>
    <row r="1446" spans="1:21" x14ac:dyDescent="0.3">
      <c r="A1446" s="7" t="s">
        <v>1454</v>
      </c>
      <c r="B1446" s="7" t="s">
        <v>3176</v>
      </c>
      <c r="C1446" s="16">
        <v>3</v>
      </c>
      <c r="D1446" s="16">
        <v>10.0028790786948</v>
      </c>
      <c r="E1446" s="17">
        <v>1042</v>
      </c>
      <c r="F1446" s="16">
        <v>1</v>
      </c>
      <c r="G1446" s="16">
        <v>0</v>
      </c>
      <c r="H1446" s="16">
        <v>0</v>
      </c>
      <c r="I1446" s="16">
        <v>40</v>
      </c>
      <c r="J1446" s="16">
        <v>103</v>
      </c>
      <c r="K1446" s="16">
        <v>110</v>
      </c>
      <c r="L1446" s="16">
        <v>583</v>
      </c>
      <c r="M1446" s="16">
        <v>205</v>
      </c>
      <c r="N1446" s="12">
        <v>9.5969289827255194E-2</v>
      </c>
      <c r="O1446" s="12">
        <v>0</v>
      </c>
      <c r="P1446" s="12">
        <v>0</v>
      </c>
      <c r="Q1446" s="12">
        <v>3.8387715930902102</v>
      </c>
      <c r="R1446" s="12">
        <v>9.8848368522072896</v>
      </c>
      <c r="S1446" s="12">
        <v>10.556621880998</v>
      </c>
      <c r="T1446" s="12">
        <v>55.950095969289798</v>
      </c>
      <c r="U1446" s="12">
        <v>19.673704414587299</v>
      </c>
    </row>
    <row r="1447" spans="1:21" x14ac:dyDescent="0.3">
      <c r="A1447" s="7" t="s">
        <v>1455</v>
      </c>
      <c r="B1447" s="7" t="s">
        <v>3177</v>
      </c>
      <c r="C1447" s="16">
        <v>2</v>
      </c>
      <c r="D1447" s="16">
        <v>7.6411378555798599</v>
      </c>
      <c r="E1447" s="17">
        <v>457</v>
      </c>
      <c r="F1447" s="16">
        <v>2</v>
      </c>
      <c r="G1447" s="16">
        <v>1</v>
      </c>
      <c r="H1447" s="16">
        <v>10</v>
      </c>
      <c r="I1447" s="16">
        <v>44</v>
      </c>
      <c r="J1447" s="16">
        <v>78</v>
      </c>
      <c r="K1447" s="16">
        <v>76</v>
      </c>
      <c r="L1447" s="16">
        <v>212</v>
      </c>
      <c r="M1447" s="16">
        <v>34</v>
      </c>
      <c r="N1447" s="12">
        <v>0.43763676148796399</v>
      </c>
      <c r="O1447" s="12">
        <v>0.21881838074398199</v>
      </c>
      <c r="P1447" s="12">
        <v>2.1881838074398199</v>
      </c>
      <c r="Q1447" s="12">
        <v>9.6280087527352194</v>
      </c>
      <c r="R1447" s="12">
        <v>17.067833698030601</v>
      </c>
      <c r="S1447" s="12">
        <v>16.6301969365426</v>
      </c>
      <c r="T1447" s="12">
        <v>46.389496717724199</v>
      </c>
      <c r="U1447" s="12">
        <v>7.4398249452953999</v>
      </c>
    </row>
    <row r="1448" spans="1:21" x14ac:dyDescent="0.3">
      <c r="A1448" s="7" t="s">
        <v>1456</v>
      </c>
      <c r="B1448" s="7" t="s">
        <v>3178</v>
      </c>
      <c r="C1448" s="16">
        <v>2</v>
      </c>
      <c r="D1448" s="16">
        <v>5.9771554900515804</v>
      </c>
      <c r="E1448" s="17">
        <v>1357</v>
      </c>
      <c r="F1448" s="16">
        <v>2</v>
      </c>
      <c r="G1448" s="16">
        <v>3</v>
      </c>
      <c r="H1448" s="16">
        <v>32</v>
      </c>
      <c r="I1448" s="16">
        <v>294</v>
      </c>
      <c r="J1448" s="16">
        <v>415</v>
      </c>
      <c r="K1448" s="16">
        <v>225</v>
      </c>
      <c r="L1448" s="16">
        <v>366</v>
      </c>
      <c r="M1448" s="16">
        <v>20</v>
      </c>
      <c r="N1448" s="12">
        <v>0.14738393515106801</v>
      </c>
      <c r="O1448" s="12">
        <v>0.22107590272660199</v>
      </c>
      <c r="P1448" s="12">
        <v>2.35814296241709</v>
      </c>
      <c r="Q1448" s="12">
        <v>21.665438467207</v>
      </c>
      <c r="R1448" s="12">
        <v>30.5821665438467</v>
      </c>
      <c r="S1448" s="12">
        <v>16.580692704495199</v>
      </c>
      <c r="T1448" s="12">
        <v>26.971260132645501</v>
      </c>
      <c r="U1448" s="12">
        <v>1.47383935151068</v>
      </c>
    </row>
    <row r="1449" spans="1:21" x14ac:dyDescent="0.3">
      <c r="A1449" s="7" t="s">
        <v>1457</v>
      </c>
      <c r="B1449" s="7" t="s">
        <v>3179</v>
      </c>
      <c r="C1449" s="16">
        <v>3</v>
      </c>
      <c r="D1449" s="16">
        <v>8.8937500000000007</v>
      </c>
      <c r="E1449" s="17">
        <v>640</v>
      </c>
      <c r="F1449" s="16">
        <v>4</v>
      </c>
      <c r="G1449" s="16">
        <v>3</v>
      </c>
      <c r="H1449" s="16">
        <v>7</v>
      </c>
      <c r="I1449" s="16">
        <v>61</v>
      </c>
      <c r="J1449" s="16">
        <v>101</v>
      </c>
      <c r="K1449" s="16">
        <v>64</v>
      </c>
      <c r="L1449" s="16">
        <v>321</v>
      </c>
      <c r="M1449" s="16">
        <v>79</v>
      </c>
      <c r="N1449" s="12">
        <v>0.625</v>
      </c>
      <c r="O1449" s="12">
        <v>0.46875</v>
      </c>
      <c r="P1449" s="12">
        <v>1.09375</v>
      </c>
      <c r="Q1449" s="12">
        <v>9.53125</v>
      </c>
      <c r="R1449" s="12">
        <v>15.78125</v>
      </c>
      <c r="S1449" s="12">
        <v>10</v>
      </c>
      <c r="T1449" s="12">
        <v>50.15625</v>
      </c>
      <c r="U1449" s="12">
        <v>12.34375</v>
      </c>
    </row>
    <row r="1450" spans="1:21" x14ac:dyDescent="0.3">
      <c r="A1450" s="7" t="s">
        <v>1458</v>
      </c>
      <c r="B1450" s="7" t="s">
        <v>3180</v>
      </c>
      <c r="C1450" s="16">
        <v>2</v>
      </c>
      <c r="D1450" s="16">
        <v>6.5837104072398098</v>
      </c>
      <c r="E1450" s="17">
        <v>3094</v>
      </c>
      <c r="F1450" s="16">
        <v>2</v>
      </c>
      <c r="G1450" s="16">
        <v>1</v>
      </c>
      <c r="H1450" s="16">
        <v>32</v>
      </c>
      <c r="I1450" s="16">
        <v>572</v>
      </c>
      <c r="J1450" s="16">
        <v>849</v>
      </c>
      <c r="K1450" s="16">
        <v>504</v>
      </c>
      <c r="L1450" s="16">
        <v>1031</v>
      </c>
      <c r="M1450" s="16">
        <v>103</v>
      </c>
      <c r="N1450" s="12">
        <v>6.4641241111829298E-2</v>
      </c>
      <c r="O1450" s="12">
        <v>3.23206205559146E-2</v>
      </c>
      <c r="P1450" s="12">
        <v>1.0342598577892601</v>
      </c>
      <c r="Q1450" s="12">
        <v>18.487394957983099</v>
      </c>
      <c r="R1450" s="12">
        <v>27.440206851971499</v>
      </c>
      <c r="S1450" s="12">
        <v>16.289592760180899</v>
      </c>
      <c r="T1450" s="12">
        <v>33.322559793148002</v>
      </c>
      <c r="U1450" s="12">
        <v>3.3290239172592102</v>
      </c>
    </row>
    <row r="1451" spans="1:21" x14ac:dyDescent="0.3">
      <c r="A1451" s="7" t="s">
        <v>1459</v>
      </c>
      <c r="B1451" s="7" t="s">
        <v>3181</v>
      </c>
      <c r="C1451" s="16">
        <v>2</v>
      </c>
      <c r="D1451" s="16">
        <v>5.8444628784736601</v>
      </c>
      <c r="E1451" s="17">
        <v>2411</v>
      </c>
      <c r="F1451" s="16">
        <v>14</v>
      </c>
      <c r="G1451" s="16">
        <v>8</v>
      </c>
      <c r="H1451" s="16">
        <v>116</v>
      </c>
      <c r="I1451" s="16">
        <v>529</v>
      </c>
      <c r="J1451" s="16">
        <v>675</v>
      </c>
      <c r="K1451" s="16">
        <v>366</v>
      </c>
      <c r="L1451" s="16">
        <v>678</v>
      </c>
      <c r="M1451" s="16">
        <v>25</v>
      </c>
      <c r="N1451" s="12">
        <v>0.58067192036499304</v>
      </c>
      <c r="O1451" s="12">
        <v>0.33181252592285299</v>
      </c>
      <c r="P1451" s="12">
        <v>4.81128162588137</v>
      </c>
      <c r="Q1451" s="12">
        <v>21.941103276648601</v>
      </c>
      <c r="R1451" s="12">
        <v>27.996681874740698</v>
      </c>
      <c r="S1451" s="12">
        <v>15.180423060970501</v>
      </c>
      <c r="T1451" s="12">
        <v>28.121111571961801</v>
      </c>
      <c r="U1451" s="12">
        <v>1.03691414350891</v>
      </c>
    </row>
    <row r="1452" spans="1:21" x14ac:dyDescent="0.3">
      <c r="A1452" s="7" t="s">
        <v>1460</v>
      </c>
      <c r="B1452" s="7" t="s">
        <v>3182</v>
      </c>
      <c r="C1452" s="16">
        <v>2</v>
      </c>
      <c r="D1452" s="16">
        <v>4.4913010317882804</v>
      </c>
      <c r="E1452" s="17">
        <v>69491</v>
      </c>
      <c r="F1452" s="16">
        <v>361</v>
      </c>
      <c r="G1452" s="16">
        <v>431</v>
      </c>
      <c r="H1452" s="16">
        <v>4834</v>
      </c>
      <c r="I1452" s="16">
        <v>34580</v>
      </c>
      <c r="J1452" s="16">
        <v>22545</v>
      </c>
      <c r="K1452" s="16">
        <v>4361</v>
      </c>
      <c r="L1452" s="16">
        <v>2329</v>
      </c>
      <c r="M1452" s="16">
        <v>50</v>
      </c>
      <c r="N1452" s="12">
        <v>0.51949173274236904</v>
      </c>
      <c r="O1452" s="12">
        <v>0.620224201695183</v>
      </c>
      <c r="P1452" s="12">
        <v>6.9562964988271796</v>
      </c>
      <c r="Q1452" s="12">
        <v>49.7618396626901</v>
      </c>
      <c r="R1452" s="12">
        <v>32.443050179159798</v>
      </c>
      <c r="S1452" s="12">
        <v>6.2756328157603098</v>
      </c>
      <c r="T1452" s="12">
        <v>3.35151314558719</v>
      </c>
      <c r="U1452" s="12">
        <v>7.1951763537724298E-2</v>
      </c>
    </row>
    <row r="1453" spans="1:21" x14ac:dyDescent="0.3">
      <c r="A1453" s="7" t="s">
        <v>1461</v>
      </c>
      <c r="B1453" s="7" t="s">
        <v>3183</v>
      </c>
      <c r="C1453" s="16">
        <v>4</v>
      </c>
      <c r="D1453" s="16">
        <v>10.407322654462201</v>
      </c>
      <c r="E1453" s="17">
        <v>437</v>
      </c>
      <c r="F1453" s="16">
        <v>6</v>
      </c>
      <c r="G1453" s="16">
        <v>20</v>
      </c>
      <c r="H1453" s="16">
        <v>28</v>
      </c>
      <c r="I1453" s="16">
        <v>23</v>
      </c>
      <c r="J1453" s="16">
        <v>16</v>
      </c>
      <c r="K1453" s="16">
        <v>35</v>
      </c>
      <c r="L1453" s="16">
        <v>213</v>
      </c>
      <c r="M1453" s="16">
        <v>96</v>
      </c>
      <c r="N1453" s="12">
        <v>1.3729977116704799</v>
      </c>
      <c r="O1453" s="12">
        <v>4.5766590389016004</v>
      </c>
      <c r="P1453" s="12">
        <v>6.4073226544622397</v>
      </c>
      <c r="Q1453" s="12">
        <v>5.2631578947368398</v>
      </c>
      <c r="R1453" s="12">
        <v>3.6613272311212799</v>
      </c>
      <c r="S1453" s="12">
        <v>8.0091533180778001</v>
      </c>
      <c r="T1453" s="12">
        <v>48.741418764301997</v>
      </c>
      <c r="U1453" s="12">
        <v>21.9679633867276</v>
      </c>
    </row>
    <row r="1454" spans="1:21" x14ac:dyDescent="0.3">
      <c r="A1454" s="7" t="s">
        <v>1462</v>
      </c>
      <c r="B1454" s="7" t="s">
        <v>3184</v>
      </c>
      <c r="C1454" s="16">
        <v>3</v>
      </c>
      <c r="D1454" s="16">
        <v>11.109375</v>
      </c>
      <c r="E1454" s="17">
        <v>128</v>
      </c>
      <c r="F1454" s="16">
        <v>1</v>
      </c>
      <c r="G1454" s="16">
        <v>9</v>
      </c>
      <c r="H1454" s="16">
        <v>10</v>
      </c>
      <c r="I1454" s="16">
        <v>3</v>
      </c>
      <c r="J1454" s="16">
        <v>6</v>
      </c>
      <c r="K1454" s="16">
        <v>7</v>
      </c>
      <c r="L1454" s="16">
        <v>57</v>
      </c>
      <c r="M1454" s="16">
        <v>35</v>
      </c>
      <c r="N1454" s="12">
        <v>0.78125</v>
      </c>
      <c r="O1454" s="12">
        <v>7.03125</v>
      </c>
      <c r="P1454" s="12">
        <v>7.8125</v>
      </c>
      <c r="Q1454" s="12">
        <v>2.34375</v>
      </c>
      <c r="R1454" s="12">
        <v>4.6875</v>
      </c>
      <c r="S1454" s="12">
        <v>5.46875</v>
      </c>
      <c r="T1454" s="12">
        <v>44.53125</v>
      </c>
      <c r="U1454" s="12">
        <v>27.34375</v>
      </c>
    </row>
    <row r="1455" spans="1:21" x14ac:dyDescent="0.3">
      <c r="A1455" s="7" t="s">
        <v>1463</v>
      </c>
      <c r="B1455" s="7" t="s">
        <v>3185</v>
      </c>
      <c r="C1455" s="16">
        <v>2</v>
      </c>
      <c r="D1455" s="16">
        <v>6.8004115226337403</v>
      </c>
      <c r="E1455" s="17">
        <v>486</v>
      </c>
      <c r="F1455" s="16">
        <v>6</v>
      </c>
      <c r="G1455" s="16">
        <v>50</v>
      </c>
      <c r="H1455" s="16">
        <v>84</v>
      </c>
      <c r="I1455" s="16">
        <v>57</v>
      </c>
      <c r="J1455" s="16">
        <v>42</v>
      </c>
      <c r="K1455" s="16">
        <v>46</v>
      </c>
      <c r="L1455" s="16">
        <v>168</v>
      </c>
      <c r="M1455" s="16">
        <v>33</v>
      </c>
      <c r="N1455" s="12">
        <v>1.2345679012345601</v>
      </c>
      <c r="O1455" s="12">
        <v>10.2880658436213</v>
      </c>
      <c r="P1455" s="12">
        <v>17.283950617283899</v>
      </c>
      <c r="Q1455" s="12">
        <v>11.7283950617283</v>
      </c>
      <c r="R1455" s="12">
        <v>8.6419753086419693</v>
      </c>
      <c r="S1455" s="12">
        <v>9.4650205761316801</v>
      </c>
      <c r="T1455" s="12">
        <v>34.567901234567898</v>
      </c>
      <c r="U1455" s="12">
        <v>6.7901234567901199</v>
      </c>
    </row>
    <row r="1456" spans="1:21" x14ac:dyDescent="0.3">
      <c r="A1456" s="7" t="s">
        <v>1464</v>
      </c>
      <c r="B1456" s="7" t="s">
        <v>3186</v>
      </c>
      <c r="C1456" s="16">
        <v>2</v>
      </c>
      <c r="D1456" s="16">
        <v>4.8714285714285701</v>
      </c>
      <c r="E1456" s="17">
        <v>1330</v>
      </c>
      <c r="F1456" s="16">
        <v>21</v>
      </c>
      <c r="G1456" s="16">
        <v>247</v>
      </c>
      <c r="H1456" s="16">
        <v>325</v>
      </c>
      <c r="I1456" s="16">
        <v>233</v>
      </c>
      <c r="J1456" s="16">
        <v>127</v>
      </c>
      <c r="K1456" s="16">
        <v>76</v>
      </c>
      <c r="L1456" s="16">
        <v>270</v>
      </c>
      <c r="M1456" s="16">
        <v>31</v>
      </c>
      <c r="N1456" s="12">
        <v>1.57894736842105</v>
      </c>
      <c r="O1456" s="12">
        <v>18.571428571428498</v>
      </c>
      <c r="P1456" s="12">
        <v>24.436090225563898</v>
      </c>
      <c r="Q1456" s="12">
        <v>17.518796992481199</v>
      </c>
      <c r="R1456" s="12">
        <v>9.5488721804511201</v>
      </c>
      <c r="S1456" s="12">
        <v>5.71428571428571</v>
      </c>
      <c r="T1456" s="12">
        <v>20.300751879699199</v>
      </c>
      <c r="U1456" s="12">
        <v>2.33082706766917</v>
      </c>
    </row>
    <row r="1457" spans="1:21" x14ac:dyDescent="0.3">
      <c r="A1457" s="7" t="s">
        <v>1465</v>
      </c>
      <c r="B1457" s="7" t="s">
        <v>3187</v>
      </c>
      <c r="C1457" s="16">
        <v>2</v>
      </c>
      <c r="D1457" s="16">
        <v>4.5067406819984104</v>
      </c>
      <c r="E1457" s="17">
        <v>1261</v>
      </c>
      <c r="F1457" s="16">
        <v>19</v>
      </c>
      <c r="G1457" s="16">
        <v>229</v>
      </c>
      <c r="H1457" s="16">
        <v>342</v>
      </c>
      <c r="I1457" s="16">
        <v>236</v>
      </c>
      <c r="J1457" s="16">
        <v>125</v>
      </c>
      <c r="K1457" s="16">
        <v>76</v>
      </c>
      <c r="L1457" s="16">
        <v>219</v>
      </c>
      <c r="M1457" s="16">
        <v>15</v>
      </c>
      <c r="N1457" s="12">
        <v>1.5067406819984099</v>
      </c>
      <c r="O1457" s="12">
        <v>18.1601903251387</v>
      </c>
      <c r="P1457" s="12">
        <v>27.121332275971401</v>
      </c>
      <c r="Q1457" s="12">
        <v>18.715305313243402</v>
      </c>
      <c r="R1457" s="12">
        <v>9.9127676447264008</v>
      </c>
      <c r="S1457" s="12">
        <v>6.0269627279936504</v>
      </c>
      <c r="T1457" s="12">
        <v>17.367168913560601</v>
      </c>
      <c r="U1457" s="12">
        <v>1.18953211736716</v>
      </c>
    </row>
    <row r="1458" spans="1:21" x14ac:dyDescent="0.3">
      <c r="A1458" s="7" t="s">
        <v>1466</v>
      </c>
      <c r="B1458" s="7" t="s">
        <v>3188</v>
      </c>
      <c r="C1458" s="16">
        <v>27</v>
      </c>
      <c r="D1458" s="16">
        <v>87.465517241379303</v>
      </c>
      <c r="E1458" s="17">
        <v>174</v>
      </c>
      <c r="F1458" s="16">
        <v>0</v>
      </c>
      <c r="G1458" s="16">
        <v>0</v>
      </c>
      <c r="H1458" s="16">
        <v>0</v>
      </c>
      <c r="I1458" s="16">
        <v>0</v>
      </c>
      <c r="J1458" s="16">
        <v>0</v>
      </c>
      <c r="K1458" s="16">
        <v>0</v>
      </c>
      <c r="L1458" s="16">
        <v>0</v>
      </c>
      <c r="M1458" s="16">
        <v>174</v>
      </c>
      <c r="N1458" s="12">
        <v>0</v>
      </c>
      <c r="O1458" s="12">
        <v>0</v>
      </c>
      <c r="P1458" s="12">
        <v>0</v>
      </c>
      <c r="Q1458" s="12">
        <v>0</v>
      </c>
      <c r="R1458" s="12">
        <v>0</v>
      </c>
      <c r="S1458" s="12">
        <v>0</v>
      </c>
      <c r="T1458" s="12">
        <v>0</v>
      </c>
      <c r="U1458" s="12">
        <v>100</v>
      </c>
    </row>
    <row r="1459" spans="1:21" x14ac:dyDescent="0.3">
      <c r="A1459" s="7" t="s">
        <v>1467</v>
      </c>
      <c r="B1459" s="7" t="s">
        <v>3189</v>
      </c>
      <c r="C1459" s="16">
        <v>18</v>
      </c>
      <c r="D1459" s="16">
        <v>56.970414201183402</v>
      </c>
      <c r="E1459" s="17">
        <v>169</v>
      </c>
      <c r="F1459" s="16">
        <v>0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169</v>
      </c>
      <c r="N1459" s="12">
        <v>0</v>
      </c>
      <c r="O1459" s="12">
        <v>0</v>
      </c>
      <c r="P1459" s="12">
        <v>0</v>
      </c>
      <c r="Q1459" s="12">
        <v>0</v>
      </c>
      <c r="R1459" s="12">
        <v>0</v>
      </c>
      <c r="S1459" s="12">
        <v>0</v>
      </c>
      <c r="T1459" s="12">
        <v>0</v>
      </c>
      <c r="U1459" s="12">
        <v>100</v>
      </c>
    </row>
    <row r="1460" spans="1:21" x14ac:dyDescent="0.3">
      <c r="A1460" s="7" t="s">
        <v>1468</v>
      </c>
      <c r="B1460" s="7" t="s">
        <v>3190</v>
      </c>
      <c r="C1460" s="16">
        <v>11</v>
      </c>
      <c r="D1460" s="16">
        <v>37.32</v>
      </c>
      <c r="E1460" s="17">
        <v>200</v>
      </c>
      <c r="F1460" s="16">
        <v>0</v>
      </c>
      <c r="G1460" s="16">
        <v>0</v>
      </c>
      <c r="H1460" s="16">
        <v>0</v>
      </c>
      <c r="I1460" s="16">
        <v>0</v>
      </c>
      <c r="J1460" s="16">
        <v>0</v>
      </c>
      <c r="K1460" s="16">
        <v>0</v>
      </c>
      <c r="L1460" s="16">
        <v>3</v>
      </c>
      <c r="M1460" s="16">
        <v>197</v>
      </c>
      <c r="N1460" s="12">
        <v>0</v>
      </c>
      <c r="O1460" s="12">
        <v>0</v>
      </c>
      <c r="P1460" s="12">
        <v>0</v>
      </c>
      <c r="Q1460" s="12">
        <v>0</v>
      </c>
      <c r="R1460" s="12">
        <v>0</v>
      </c>
      <c r="S1460" s="12">
        <v>0</v>
      </c>
      <c r="T1460" s="12">
        <v>1.5</v>
      </c>
      <c r="U1460" s="12">
        <v>98.5</v>
      </c>
    </row>
    <row r="1461" spans="1:21" x14ac:dyDescent="0.3">
      <c r="A1461" s="7" t="s">
        <v>1469</v>
      </c>
      <c r="B1461" s="7" t="s">
        <v>3191</v>
      </c>
      <c r="C1461" s="16">
        <v>10</v>
      </c>
      <c r="D1461" s="16">
        <v>31.8576923076923</v>
      </c>
      <c r="E1461" s="17">
        <v>260</v>
      </c>
      <c r="F1461" s="16">
        <v>0</v>
      </c>
      <c r="G1461" s="16">
        <v>0</v>
      </c>
      <c r="H1461" s="16">
        <v>0</v>
      </c>
      <c r="I1461" s="16">
        <v>0</v>
      </c>
      <c r="J1461" s="16">
        <v>2</v>
      </c>
      <c r="K1461" s="16">
        <v>5</v>
      </c>
      <c r="L1461" s="16">
        <v>16</v>
      </c>
      <c r="M1461" s="16">
        <v>237</v>
      </c>
      <c r="N1461" s="12">
        <v>0</v>
      </c>
      <c r="O1461" s="12">
        <v>0</v>
      </c>
      <c r="P1461" s="12">
        <v>0</v>
      </c>
      <c r="Q1461" s="12">
        <v>0</v>
      </c>
      <c r="R1461" s="12">
        <v>0.76923076923076905</v>
      </c>
      <c r="S1461" s="12">
        <v>1.92307692307692</v>
      </c>
      <c r="T1461" s="12">
        <v>6.1538461538461497</v>
      </c>
      <c r="U1461" s="12">
        <v>91.153846153846104</v>
      </c>
    </row>
    <row r="1462" spans="1:21" x14ac:dyDescent="0.3">
      <c r="A1462" s="7" t="s">
        <v>1470</v>
      </c>
      <c r="B1462" s="7" t="s">
        <v>3192</v>
      </c>
      <c r="C1462" s="16">
        <v>6</v>
      </c>
      <c r="D1462" s="16">
        <v>16.780361757105901</v>
      </c>
      <c r="E1462" s="17">
        <v>387</v>
      </c>
      <c r="F1462" s="16">
        <v>0</v>
      </c>
      <c r="G1462" s="16">
        <v>0</v>
      </c>
      <c r="H1462" s="16">
        <v>0</v>
      </c>
      <c r="I1462" s="16">
        <v>0</v>
      </c>
      <c r="J1462" s="16">
        <v>1</v>
      </c>
      <c r="K1462" s="16">
        <v>2</v>
      </c>
      <c r="L1462" s="16">
        <v>136</v>
      </c>
      <c r="M1462" s="16">
        <v>248</v>
      </c>
      <c r="N1462" s="12">
        <v>0</v>
      </c>
      <c r="O1462" s="12">
        <v>0</v>
      </c>
      <c r="P1462" s="12">
        <v>0</v>
      </c>
      <c r="Q1462" s="12">
        <v>0</v>
      </c>
      <c r="R1462" s="12">
        <v>0.258397932816537</v>
      </c>
      <c r="S1462" s="12">
        <v>0.516795865633074</v>
      </c>
      <c r="T1462" s="12">
        <v>35.142118863048999</v>
      </c>
      <c r="U1462" s="12">
        <v>64.082687338501202</v>
      </c>
    </row>
    <row r="1463" spans="1:21" x14ac:dyDescent="0.3">
      <c r="A1463" s="7" t="s">
        <v>1471</v>
      </c>
      <c r="B1463" s="7" t="s">
        <v>3193</v>
      </c>
      <c r="C1463" s="16">
        <v>9</v>
      </c>
      <c r="D1463" s="16">
        <v>26.896057347670201</v>
      </c>
      <c r="E1463" s="17">
        <v>279</v>
      </c>
      <c r="F1463" s="16">
        <v>0</v>
      </c>
      <c r="G1463" s="16">
        <v>5</v>
      </c>
      <c r="H1463" s="16">
        <v>12</v>
      </c>
      <c r="I1463" s="16">
        <v>8</v>
      </c>
      <c r="J1463" s="16">
        <v>5</v>
      </c>
      <c r="K1463" s="16">
        <v>0</v>
      </c>
      <c r="L1463" s="16">
        <v>15</v>
      </c>
      <c r="M1463" s="16">
        <v>234</v>
      </c>
      <c r="N1463" s="12">
        <v>0</v>
      </c>
      <c r="O1463" s="12">
        <v>1.7921146953405001</v>
      </c>
      <c r="P1463" s="12">
        <v>4.3010752688171996</v>
      </c>
      <c r="Q1463" s="12">
        <v>2.8673835125448002</v>
      </c>
      <c r="R1463" s="12">
        <v>1.7921146953405001</v>
      </c>
      <c r="S1463" s="12">
        <v>0</v>
      </c>
      <c r="T1463" s="12">
        <v>5.3763440860214997</v>
      </c>
      <c r="U1463" s="12">
        <v>83.870967741935402</v>
      </c>
    </row>
    <row r="1464" spans="1:21" x14ac:dyDescent="0.3">
      <c r="A1464" s="7" t="s">
        <v>1472</v>
      </c>
      <c r="B1464" s="7" t="s">
        <v>3194</v>
      </c>
      <c r="C1464" s="16">
        <v>4</v>
      </c>
      <c r="D1464" s="16">
        <v>11.6434573829531</v>
      </c>
      <c r="E1464" s="17">
        <v>833</v>
      </c>
      <c r="F1464" s="16">
        <v>0</v>
      </c>
      <c r="G1464" s="16">
        <v>4</v>
      </c>
      <c r="H1464" s="16">
        <v>12</v>
      </c>
      <c r="I1464" s="16">
        <v>17</v>
      </c>
      <c r="J1464" s="16">
        <v>48</v>
      </c>
      <c r="K1464" s="16">
        <v>75</v>
      </c>
      <c r="L1464" s="16">
        <v>441</v>
      </c>
      <c r="M1464" s="16">
        <v>236</v>
      </c>
      <c r="N1464" s="12">
        <v>0</v>
      </c>
      <c r="O1464" s="12">
        <v>0.48019207683073201</v>
      </c>
      <c r="P1464" s="12">
        <v>1.4405762304921901</v>
      </c>
      <c r="Q1464" s="12">
        <v>2.0408163265306101</v>
      </c>
      <c r="R1464" s="12">
        <v>5.7623049219687799</v>
      </c>
      <c r="S1464" s="12">
        <v>9.0036014405762295</v>
      </c>
      <c r="T1464" s="12">
        <v>52.941176470588204</v>
      </c>
      <c r="U1464" s="12">
        <v>28.3313325330132</v>
      </c>
    </row>
    <row r="1465" spans="1:21" x14ac:dyDescent="0.3">
      <c r="A1465" s="7" t="s">
        <v>1473</v>
      </c>
      <c r="B1465" s="7" t="s">
        <v>3195</v>
      </c>
      <c r="C1465" s="16">
        <v>3</v>
      </c>
      <c r="D1465" s="16">
        <v>12.5</v>
      </c>
      <c r="E1465" s="17">
        <v>22</v>
      </c>
      <c r="F1465" s="16">
        <v>0</v>
      </c>
      <c r="G1465" s="16">
        <v>1</v>
      </c>
      <c r="H1465" s="16">
        <v>3</v>
      </c>
      <c r="I1465" s="16">
        <v>4</v>
      </c>
      <c r="J1465" s="16">
        <v>2</v>
      </c>
      <c r="K1465" s="16">
        <v>0</v>
      </c>
      <c r="L1465" s="16">
        <v>6</v>
      </c>
      <c r="M1465" s="16">
        <v>6</v>
      </c>
      <c r="N1465" s="12">
        <v>0</v>
      </c>
      <c r="O1465" s="12">
        <v>4.5454545454545396</v>
      </c>
      <c r="P1465" s="12">
        <v>13.636363636363599</v>
      </c>
      <c r="Q1465" s="12">
        <v>18.181818181818102</v>
      </c>
      <c r="R1465" s="12">
        <v>9.0909090909090899</v>
      </c>
      <c r="S1465" s="12">
        <v>0</v>
      </c>
      <c r="T1465" s="12">
        <v>27.272727272727199</v>
      </c>
      <c r="U1465" s="12">
        <v>27.272727272727199</v>
      </c>
    </row>
    <row r="1466" spans="1:21" x14ac:dyDescent="0.3">
      <c r="A1466" s="7" t="s">
        <v>1474</v>
      </c>
      <c r="B1466" s="7" t="s">
        <v>3196</v>
      </c>
      <c r="C1466" s="16">
        <v>4</v>
      </c>
      <c r="D1466" s="16">
        <v>12.8</v>
      </c>
      <c r="E1466" s="17">
        <v>80</v>
      </c>
      <c r="F1466" s="16">
        <v>1</v>
      </c>
      <c r="G1466" s="16">
        <v>4</v>
      </c>
      <c r="H1466" s="16">
        <v>11</v>
      </c>
      <c r="I1466" s="16">
        <v>7</v>
      </c>
      <c r="J1466" s="16">
        <v>4</v>
      </c>
      <c r="K1466" s="16">
        <v>2</v>
      </c>
      <c r="L1466" s="16">
        <v>30</v>
      </c>
      <c r="M1466" s="16">
        <v>21</v>
      </c>
      <c r="N1466" s="12">
        <v>1.25</v>
      </c>
      <c r="O1466" s="12">
        <v>5</v>
      </c>
      <c r="P1466" s="12">
        <v>13.75</v>
      </c>
      <c r="Q1466" s="12">
        <v>8.75</v>
      </c>
      <c r="R1466" s="12">
        <v>5</v>
      </c>
      <c r="S1466" s="12">
        <v>2.5</v>
      </c>
      <c r="T1466" s="12">
        <v>37.5</v>
      </c>
      <c r="U1466" s="12">
        <v>26.25</v>
      </c>
    </row>
    <row r="1467" spans="1:21" x14ac:dyDescent="0.3">
      <c r="A1467" s="7" t="s">
        <v>1475</v>
      </c>
      <c r="B1467" s="7" t="s">
        <v>3197</v>
      </c>
      <c r="C1467" s="16">
        <v>3</v>
      </c>
      <c r="D1467" s="16">
        <v>13.9038461538461</v>
      </c>
      <c r="E1467" s="17">
        <v>52</v>
      </c>
      <c r="F1467" s="16">
        <v>0</v>
      </c>
      <c r="G1467" s="16">
        <v>1</v>
      </c>
      <c r="H1467" s="16">
        <v>2</v>
      </c>
      <c r="I1467" s="16">
        <v>3</v>
      </c>
      <c r="J1467" s="16">
        <v>6</v>
      </c>
      <c r="K1467" s="16">
        <v>1</v>
      </c>
      <c r="L1467" s="16">
        <v>17</v>
      </c>
      <c r="M1467" s="16">
        <v>22</v>
      </c>
      <c r="N1467" s="12">
        <v>0</v>
      </c>
      <c r="O1467" s="12">
        <v>1.92307692307692</v>
      </c>
      <c r="P1467" s="12">
        <v>3.84615384615384</v>
      </c>
      <c r="Q1467" s="12">
        <v>5.7692307692307603</v>
      </c>
      <c r="R1467" s="12">
        <v>11.538461538461499</v>
      </c>
      <c r="S1467" s="12">
        <v>1.92307692307692</v>
      </c>
      <c r="T1467" s="12">
        <v>32.692307692307601</v>
      </c>
      <c r="U1467" s="12">
        <v>42.307692307692299</v>
      </c>
    </row>
    <row r="1468" spans="1:21" x14ac:dyDescent="0.3">
      <c r="A1468" s="7" t="s">
        <v>1476</v>
      </c>
      <c r="B1468" s="7" t="s">
        <v>3198</v>
      </c>
      <c r="C1468" s="16">
        <v>4</v>
      </c>
      <c r="D1468" s="16">
        <v>14.0974212034383</v>
      </c>
      <c r="E1468" s="17">
        <v>349</v>
      </c>
      <c r="F1468" s="16">
        <v>2</v>
      </c>
      <c r="G1468" s="16">
        <v>6</v>
      </c>
      <c r="H1468" s="16">
        <v>4</v>
      </c>
      <c r="I1468" s="16">
        <v>9</v>
      </c>
      <c r="J1468" s="16">
        <v>15</v>
      </c>
      <c r="K1468" s="16">
        <v>20</v>
      </c>
      <c r="L1468" s="16">
        <v>189</v>
      </c>
      <c r="M1468" s="16">
        <v>104</v>
      </c>
      <c r="N1468" s="12">
        <v>0.57306590257879597</v>
      </c>
      <c r="O1468" s="12">
        <v>1.71919770773638</v>
      </c>
      <c r="P1468" s="12">
        <v>1.1461318051575899</v>
      </c>
      <c r="Q1468" s="12">
        <v>2.5787965616045798</v>
      </c>
      <c r="R1468" s="12">
        <v>4.2979942693409701</v>
      </c>
      <c r="S1468" s="12">
        <v>5.7306590257879604</v>
      </c>
      <c r="T1468" s="12">
        <v>54.154727793696203</v>
      </c>
      <c r="U1468" s="12">
        <v>29.799426934097401</v>
      </c>
    </row>
    <row r="1469" spans="1:21" x14ac:dyDescent="0.3">
      <c r="A1469" s="7" t="s">
        <v>1477</v>
      </c>
      <c r="B1469" s="7" t="s">
        <v>3199</v>
      </c>
      <c r="C1469" s="16">
        <v>2</v>
      </c>
      <c r="D1469" s="16">
        <v>9.4242424242424203</v>
      </c>
      <c r="E1469" s="17">
        <v>66</v>
      </c>
      <c r="F1469" s="16">
        <v>1</v>
      </c>
      <c r="G1469" s="16">
        <v>3</v>
      </c>
      <c r="H1469" s="16">
        <v>12</v>
      </c>
      <c r="I1469" s="16">
        <v>3</v>
      </c>
      <c r="J1469" s="16">
        <v>5</v>
      </c>
      <c r="K1469" s="16">
        <v>4</v>
      </c>
      <c r="L1469" s="16">
        <v>28</v>
      </c>
      <c r="M1469" s="16">
        <v>10</v>
      </c>
      <c r="N1469" s="12">
        <v>1.51515151515151</v>
      </c>
      <c r="O1469" s="12">
        <v>4.5454545454545396</v>
      </c>
      <c r="P1469" s="12">
        <v>18.181818181818102</v>
      </c>
      <c r="Q1469" s="12">
        <v>4.5454545454545396</v>
      </c>
      <c r="R1469" s="12">
        <v>7.5757575757575699</v>
      </c>
      <c r="S1469" s="12">
        <v>6.0606060606060597</v>
      </c>
      <c r="T1469" s="12">
        <v>42.424242424242401</v>
      </c>
      <c r="U1469" s="12">
        <v>15.151515151515101</v>
      </c>
    </row>
    <row r="1470" spans="1:21" x14ac:dyDescent="0.3">
      <c r="A1470" s="7" t="s">
        <v>1478</v>
      </c>
      <c r="B1470" s="7" t="s">
        <v>3200</v>
      </c>
      <c r="C1470" s="16">
        <v>3</v>
      </c>
      <c r="D1470" s="16">
        <v>11.5585106382978</v>
      </c>
      <c r="E1470" s="17">
        <v>188</v>
      </c>
      <c r="F1470" s="16">
        <v>0</v>
      </c>
      <c r="G1470" s="16">
        <v>10</v>
      </c>
      <c r="H1470" s="16">
        <v>18</v>
      </c>
      <c r="I1470" s="16">
        <v>12</v>
      </c>
      <c r="J1470" s="16">
        <v>10</v>
      </c>
      <c r="K1470" s="16">
        <v>9</v>
      </c>
      <c r="L1470" s="16">
        <v>69</v>
      </c>
      <c r="M1470" s="16">
        <v>60</v>
      </c>
      <c r="N1470" s="12">
        <v>0</v>
      </c>
      <c r="O1470" s="12">
        <v>5.31914893617021</v>
      </c>
      <c r="P1470" s="12">
        <v>9.5744680851063801</v>
      </c>
      <c r="Q1470" s="12">
        <v>6.3829787234042499</v>
      </c>
      <c r="R1470" s="12">
        <v>5.31914893617021</v>
      </c>
      <c r="S1470" s="12">
        <v>4.7872340425531901</v>
      </c>
      <c r="T1470" s="12">
        <v>36.702127659574401</v>
      </c>
      <c r="U1470" s="12">
        <v>31.9148936170212</v>
      </c>
    </row>
    <row r="1471" spans="1:21" x14ac:dyDescent="0.3">
      <c r="A1471" s="7" t="s">
        <v>1479</v>
      </c>
      <c r="B1471" s="7" t="s">
        <v>3201</v>
      </c>
      <c r="C1471" s="16">
        <v>4</v>
      </c>
      <c r="D1471" s="16">
        <v>12.2272727272727</v>
      </c>
      <c r="E1471" s="17">
        <v>22</v>
      </c>
      <c r="F1471" s="16">
        <v>0</v>
      </c>
      <c r="G1471" s="16">
        <v>0</v>
      </c>
      <c r="H1471" s="16">
        <v>3</v>
      </c>
      <c r="I1471" s="16">
        <v>2</v>
      </c>
      <c r="J1471" s="16">
        <v>3</v>
      </c>
      <c r="K1471" s="16">
        <v>0</v>
      </c>
      <c r="L1471" s="16">
        <v>9</v>
      </c>
      <c r="M1471" s="16">
        <v>5</v>
      </c>
      <c r="N1471" s="12">
        <v>0</v>
      </c>
      <c r="O1471" s="12">
        <v>0</v>
      </c>
      <c r="P1471" s="12">
        <v>13.636363636363599</v>
      </c>
      <c r="Q1471" s="12">
        <v>9.0909090909090899</v>
      </c>
      <c r="R1471" s="12">
        <v>13.636363636363599</v>
      </c>
      <c r="S1471" s="12">
        <v>0</v>
      </c>
      <c r="T1471" s="12">
        <v>40.909090909090899</v>
      </c>
      <c r="U1471" s="12">
        <v>22.727272727272702</v>
      </c>
    </row>
    <row r="1472" spans="1:21" x14ac:dyDescent="0.3">
      <c r="A1472" s="7" t="s">
        <v>1480</v>
      </c>
      <c r="B1472" s="7" t="s">
        <v>3202</v>
      </c>
      <c r="C1472" s="16">
        <v>2</v>
      </c>
      <c r="D1472" s="16">
        <v>9.0384615384615294</v>
      </c>
      <c r="E1472" s="17">
        <v>52</v>
      </c>
      <c r="F1472" s="16">
        <v>0</v>
      </c>
      <c r="G1472" s="16">
        <v>2</v>
      </c>
      <c r="H1472" s="16">
        <v>3</v>
      </c>
      <c r="I1472" s="16">
        <v>6</v>
      </c>
      <c r="J1472" s="16">
        <v>4</v>
      </c>
      <c r="K1472" s="16">
        <v>8</v>
      </c>
      <c r="L1472" s="16">
        <v>16</v>
      </c>
      <c r="M1472" s="16">
        <v>13</v>
      </c>
      <c r="N1472" s="12">
        <v>0</v>
      </c>
      <c r="O1472" s="12">
        <v>3.84615384615384</v>
      </c>
      <c r="P1472" s="12">
        <v>5.7692307692307603</v>
      </c>
      <c r="Q1472" s="12">
        <v>11.538461538461499</v>
      </c>
      <c r="R1472" s="12">
        <v>7.6923076923076898</v>
      </c>
      <c r="S1472" s="12">
        <v>15.3846153846153</v>
      </c>
      <c r="T1472" s="12">
        <v>30.769230769230699</v>
      </c>
      <c r="U1472" s="12">
        <v>25</v>
      </c>
    </row>
    <row r="1473" spans="1:21" x14ac:dyDescent="0.3">
      <c r="A1473" s="7" t="s">
        <v>1481</v>
      </c>
      <c r="B1473" s="7" t="s">
        <v>3203</v>
      </c>
      <c r="C1473" s="16">
        <v>2</v>
      </c>
      <c r="D1473" s="16">
        <v>7.3333333333333304</v>
      </c>
      <c r="E1473" s="17">
        <v>45</v>
      </c>
      <c r="F1473" s="16">
        <v>0</v>
      </c>
      <c r="G1473" s="16">
        <v>2</v>
      </c>
      <c r="H1473" s="16">
        <v>7</v>
      </c>
      <c r="I1473" s="16">
        <v>4</v>
      </c>
      <c r="J1473" s="16">
        <v>7</v>
      </c>
      <c r="K1473" s="16">
        <v>3</v>
      </c>
      <c r="L1473" s="16">
        <v>17</v>
      </c>
      <c r="M1473" s="16">
        <v>5</v>
      </c>
      <c r="N1473" s="12">
        <v>0</v>
      </c>
      <c r="O1473" s="12">
        <v>4.4444444444444402</v>
      </c>
      <c r="P1473" s="12">
        <v>15.5555555555555</v>
      </c>
      <c r="Q1473" s="12">
        <v>8.8888888888888804</v>
      </c>
      <c r="R1473" s="12">
        <v>15.5555555555555</v>
      </c>
      <c r="S1473" s="12">
        <v>6.6666666666666599</v>
      </c>
      <c r="T1473" s="12">
        <v>37.7777777777777</v>
      </c>
      <c r="U1473" s="12">
        <v>11.1111111111111</v>
      </c>
    </row>
    <row r="1474" spans="1:21" x14ac:dyDescent="0.3">
      <c r="A1474" s="7" t="s">
        <v>1482</v>
      </c>
      <c r="B1474" s="7" t="s">
        <v>3204</v>
      </c>
      <c r="C1474" s="16">
        <v>2</v>
      </c>
      <c r="D1474" s="16">
        <v>4.6516853932584201</v>
      </c>
      <c r="E1474" s="17">
        <v>89</v>
      </c>
      <c r="F1474" s="16">
        <v>7</v>
      </c>
      <c r="G1474" s="16">
        <v>27</v>
      </c>
      <c r="H1474" s="16">
        <v>13</v>
      </c>
      <c r="I1474" s="16">
        <v>13</v>
      </c>
      <c r="J1474" s="16">
        <v>8</v>
      </c>
      <c r="K1474" s="16">
        <v>5</v>
      </c>
      <c r="L1474" s="16">
        <v>11</v>
      </c>
      <c r="M1474" s="16">
        <v>5</v>
      </c>
      <c r="N1474" s="12">
        <v>7.8651685393258397</v>
      </c>
      <c r="O1474" s="12">
        <v>30.337078651685299</v>
      </c>
      <c r="P1474" s="12">
        <v>14.6067415730337</v>
      </c>
      <c r="Q1474" s="12">
        <v>14.6067415730337</v>
      </c>
      <c r="R1474" s="12">
        <v>8.9887640449438209</v>
      </c>
      <c r="S1474" s="12">
        <v>5.61797752808988</v>
      </c>
      <c r="T1474" s="12">
        <v>12.3595505617977</v>
      </c>
      <c r="U1474" s="12">
        <v>5.61797752808988</v>
      </c>
    </row>
    <row r="1475" spans="1:21" x14ac:dyDescent="0.3">
      <c r="A1475" s="7" t="s">
        <v>1483</v>
      </c>
      <c r="B1475" s="7" t="s">
        <v>3205</v>
      </c>
      <c r="C1475" s="16">
        <v>2</v>
      </c>
      <c r="D1475" s="16">
        <v>4.83</v>
      </c>
      <c r="E1475" s="17">
        <v>100</v>
      </c>
      <c r="F1475" s="16">
        <v>27</v>
      </c>
      <c r="G1475" s="16">
        <v>21</v>
      </c>
      <c r="H1475" s="16">
        <v>10</v>
      </c>
      <c r="I1475" s="16">
        <v>11</v>
      </c>
      <c r="J1475" s="16">
        <v>13</v>
      </c>
      <c r="K1475" s="16">
        <v>5</v>
      </c>
      <c r="L1475" s="16">
        <v>5</v>
      </c>
      <c r="M1475" s="16">
        <v>8</v>
      </c>
      <c r="N1475" s="12">
        <v>27</v>
      </c>
      <c r="O1475" s="12">
        <v>21</v>
      </c>
      <c r="P1475" s="12">
        <v>10</v>
      </c>
      <c r="Q1475" s="12">
        <v>11</v>
      </c>
      <c r="R1475" s="12">
        <v>13</v>
      </c>
      <c r="S1475" s="12">
        <v>5</v>
      </c>
      <c r="T1475" s="12">
        <v>5</v>
      </c>
      <c r="U1475" s="12">
        <v>8</v>
      </c>
    </row>
    <row r="1476" spans="1:21" x14ac:dyDescent="0.3">
      <c r="A1476" s="7" t="s">
        <v>1484</v>
      </c>
      <c r="B1476" s="7" t="s">
        <v>3206</v>
      </c>
      <c r="C1476" s="16">
        <v>2</v>
      </c>
      <c r="D1476" s="16">
        <v>5.5287356321839001</v>
      </c>
      <c r="E1476" s="17">
        <v>174</v>
      </c>
      <c r="F1476" s="16">
        <v>60</v>
      </c>
      <c r="G1476" s="16">
        <v>13</v>
      </c>
      <c r="H1476" s="16">
        <v>16</v>
      </c>
      <c r="I1476" s="16">
        <v>22</v>
      </c>
      <c r="J1476" s="16">
        <v>7</v>
      </c>
      <c r="K1476" s="16">
        <v>7</v>
      </c>
      <c r="L1476" s="16">
        <v>32</v>
      </c>
      <c r="M1476" s="16">
        <v>17</v>
      </c>
      <c r="N1476" s="12">
        <v>34.482758620689602</v>
      </c>
      <c r="O1476" s="12">
        <v>7.4712643678160902</v>
      </c>
      <c r="P1476" s="12">
        <v>9.1954022988505706</v>
      </c>
      <c r="Q1476" s="12">
        <v>12.643678160919499</v>
      </c>
      <c r="R1476" s="12">
        <v>4.0229885057471204</v>
      </c>
      <c r="S1476" s="12">
        <v>4.0229885057471204</v>
      </c>
      <c r="T1476" s="12">
        <v>18.390804597701099</v>
      </c>
      <c r="U1476" s="12">
        <v>9.7701149425287301</v>
      </c>
    </row>
    <row r="1477" spans="1:21" x14ac:dyDescent="0.3">
      <c r="A1477" s="7" t="s">
        <v>1485</v>
      </c>
      <c r="B1477" s="7" t="s">
        <v>3207</v>
      </c>
      <c r="C1477" s="16">
        <v>2</v>
      </c>
      <c r="D1477" s="16">
        <v>11</v>
      </c>
      <c r="E1477" s="17">
        <v>2</v>
      </c>
      <c r="F1477" s="16">
        <v>0</v>
      </c>
      <c r="G1477" s="16">
        <v>0</v>
      </c>
      <c r="H1477" s="16">
        <v>1</v>
      </c>
      <c r="I1477" s="16">
        <v>0</v>
      </c>
      <c r="J1477" s="16">
        <v>0</v>
      </c>
      <c r="K1477" s="16">
        <v>0</v>
      </c>
      <c r="L1477" s="16">
        <v>0</v>
      </c>
      <c r="M1477" s="16">
        <v>1</v>
      </c>
      <c r="N1477" s="12">
        <v>0</v>
      </c>
      <c r="O1477" s="12">
        <v>0</v>
      </c>
      <c r="P1477" s="12">
        <v>50</v>
      </c>
      <c r="Q1477" s="12">
        <v>0</v>
      </c>
      <c r="R1477" s="12">
        <v>0</v>
      </c>
      <c r="S1477" s="12">
        <v>0</v>
      </c>
      <c r="T1477" s="12">
        <v>0</v>
      </c>
      <c r="U1477" s="12">
        <v>50</v>
      </c>
    </row>
    <row r="1478" spans="1:21" x14ac:dyDescent="0.3">
      <c r="A1478" s="7" t="s">
        <v>1486</v>
      </c>
      <c r="B1478" s="7" t="s">
        <v>3208</v>
      </c>
      <c r="C1478" s="16">
        <v>2</v>
      </c>
      <c r="D1478" s="16">
        <v>7.5</v>
      </c>
      <c r="E1478" s="17">
        <v>2</v>
      </c>
      <c r="F1478" s="16">
        <v>0</v>
      </c>
      <c r="G1478" s="16">
        <v>0</v>
      </c>
      <c r="H1478" s="16">
        <v>1</v>
      </c>
      <c r="I1478" s="16">
        <v>0</v>
      </c>
      <c r="J1478" s="16">
        <v>0</v>
      </c>
      <c r="K1478" s="16">
        <v>0</v>
      </c>
      <c r="L1478" s="16">
        <v>1</v>
      </c>
      <c r="M1478" s="16">
        <v>0</v>
      </c>
      <c r="N1478" s="12">
        <v>0</v>
      </c>
      <c r="O1478" s="12">
        <v>0</v>
      </c>
      <c r="P1478" s="12">
        <v>50</v>
      </c>
      <c r="Q1478" s="12">
        <v>0</v>
      </c>
      <c r="R1478" s="12">
        <v>0</v>
      </c>
      <c r="S1478" s="12">
        <v>0</v>
      </c>
      <c r="T1478" s="12">
        <v>50</v>
      </c>
      <c r="U1478" s="12">
        <v>0</v>
      </c>
    </row>
    <row r="1479" spans="1:21" x14ac:dyDescent="0.3">
      <c r="A1479" s="7" t="s">
        <v>1487</v>
      </c>
      <c r="B1479" s="7" t="s">
        <v>3209</v>
      </c>
      <c r="C1479" s="16">
        <v>2</v>
      </c>
      <c r="D1479" s="16">
        <v>3.8048780487804801</v>
      </c>
      <c r="E1479" s="17">
        <v>41</v>
      </c>
      <c r="F1479" s="16">
        <v>0</v>
      </c>
      <c r="G1479" s="16">
        <v>14</v>
      </c>
      <c r="H1479" s="16">
        <v>11</v>
      </c>
      <c r="I1479" s="16">
        <v>5</v>
      </c>
      <c r="J1479" s="16">
        <v>4</v>
      </c>
      <c r="K1479" s="16">
        <v>3</v>
      </c>
      <c r="L1479" s="16">
        <v>4</v>
      </c>
      <c r="M1479" s="16">
        <v>0</v>
      </c>
      <c r="N1479" s="12">
        <v>0</v>
      </c>
      <c r="O1479" s="12">
        <v>34.146341463414601</v>
      </c>
      <c r="P1479" s="12">
        <v>26.829268292682901</v>
      </c>
      <c r="Q1479" s="12">
        <v>12.1951219512195</v>
      </c>
      <c r="R1479" s="12">
        <v>9.7560975609756007</v>
      </c>
      <c r="S1479" s="12">
        <v>7.3170731707316996</v>
      </c>
      <c r="T1479" s="12">
        <v>9.7560975609756007</v>
      </c>
      <c r="U1479" s="12">
        <v>0</v>
      </c>
    </row>
    <row r="1480" spans="1:21" x14ac:dyDescent="0.3">
      <c r="A1480" s="7" t="s">
        <v>1488</v>
      </c>
      <c r="B1480" s="7" t="s">
        <v>3210</v>
      </c>
      <c r="C1480" s="16">
        <v>3</v>
      </c>
      <c r="D1480" s="16">
        <v>10.7851239669421</v>
      </c>
      <c r="E1480" s="17">
        <v>121</v>
      </c>
      <c r="F1480" s="16">
        <v>0</v>
      </c>
      <c r="G1480" s="16">
        <v>4</v>
      </c>
      <c r="H1480" s="16">
        <v>1</v>
      </c>
      <c r="I1480" s="16">
        <v>5</v>
      </c>
      <c r="J1480" s="16">
        <v>7</v>
      </c>
      <c r="K1480" s="16">
        <v>12</v>
      </c>
      <c r="L1480" s="16">
        <v>67</v>
      </c>
      <c r="M1480" s="16">
        <v>25</v>
      </c>
      <c r="N1480" s="12">
        <v>0</v>
      </c>
      <c r="O1480" s="12">
        <v>3.30578512396694</v>
      </c>
      <c r="P1480" s="12">
        <v>0.82644628099173501</v>
      </c>
      <c r="Q1480" s="12">
        <v>4.1322314049586701</v>
      </c>
      <c r="R1480" s="12">
        <v>5.7851239669421402</v>
      </c>
      <c r="S1480" s="12">
        <v>9.9173553719008201</v>
      </c>
      <c r="T1480" s="12">
        <v>55.3719008264462</v>
      </c>
      <c r="U1480" s="12">
        <v>20.661157024793301</v>
      </c>
    </row>
    <row r="1481" spans="1:21" x14ac:dyDescent="0.3">
      <c r="A1481" s="7" t="s">
        <v>1489</v>
      </c>
      <c r="B1481" s="7" t="s">
        <v>3211</v>
      </c>
      <c r="C1481" s="16">
        <v>2</v>
      </c>
      <c r="D1481" s="16">
        <v>7.7307692307692299</v>
      </c>
      <c r="E1481" s="17">
        <v>104</v>
      </c>
      <c r="F1481" s="16">
        <v>0</v>
      </c>
      <c r="G1481" s="16">
        <v>6</v>
      </c>
      <c r="H1481" s="16">
        <v>9</v>
      </c>
      <c r="I1481" s="16">
        <v>8</v>
      </c>
      <c r="J1481" s="16">
        <v>10</v>
      </c>
      <c r="K1481" s="16">
        <v>13</v>
      </c>
      <c r="L1481" s="16">
        <v>53</v>
      </c>
      <c r="M1481" s="16">
        <v>5</v>
      </c>
      <c r="N1481" s="12">
        <v>0</v>
      </c>
      <c r="O1481" s="12">
        <v>5.7692307692307603</v>
      </c>
      <c r="P1481" s="12">
        <v>8.6538461538461497</v>
      </c>
      <c r="Q1481" s="12">
        <v>7.6923076923076898</v>
      </c>
      <c r="R1481" s="12">
        <v>9.6153846153846096</v>
      </c>
      <c r="S1481" s="12">
        <v>12.5</v>
      </c>
      <c r="T1481" s="12">
        <v>50.961538461538403</v>
      </c>
      <c r="U1481" s="12">
        <v>4.8076923076923004</v>
      </c>
    </row>
    <row r="1482" spans="1:21" x14ac:dyDescent="0.3">
      <c r="A1482" s="7" t="s">
        <v>1490</v>
      </c>
      <c r="B1482" s="7" t="s">
        <v>3212</v>
      </c>
      <c r="C1482" s="16">
        <v>3</v>
      </c>
      <c r="D1482" s="16">
        <v>11.038167938931201</v>
      </c>
      <c r="E1482" s="17">
        <v>131</v>
      </c>
      <c r="F1482" s="16">
        <v>2</v>
      </c>
      <c r="G1482" s="16">
        <v>7</v>
      </c>
      <c r="H1482" s="16">
        <v>5</v>
      </c>
      <c r="I1482" s="16">
        <v>2</v>
      </c>
      <c r="J1482" s="16">
        <v>9</v>
      </c>
      <c r="K1482" s="16">
        <v>7</v>
      </c>
      <c r="L1482" s="16">
        <v>65</v>
      </c>
      <c r="M1482" s="16">
        <v>34</v>
      </c>
      <c r="N1482" s="12">
        <v>1.5267175572519001</v>
      </c>
      <c r="O1482" s="12">
        <v>5.3435114503816701</v>
      </c>
      <c r="P1482" s="12">
        <v>3.8167938931297698</v>
      </c>
      <c r="Q1482" s="12">
        <v>1.5267175572519001</v>
      </c>
      <c r="R1482" s="12">
        <v>6.8702290076335801</v>
      </c>
      <c r="S1482" s="12">
        <v>5.3435114503816701</v>
      </c>
      <c r="T1482" s="12">
        <v>49.618320610687</v>
      </c>
      <c r="U1482" s="12">
        <v>25.9541984732824</v>
      </c>
    </row>
    <row r="1483" spans="1:21" x14ac:dyDescent="0.3">
      <c r="A1483" s="7" t="s">
        <v>1491</v>
      </c>
      <c r="B1483" s="7" t="s">
        <v>3213</v>
      </c>
      <c r="C1483" s="16">
        <v>2</v>
      </c>
      <c r="D1483" s="16">
        <v>7.3548387096774102</v>
      </c>
      <c r="E1483" s="17">
        <v>93</v>
      </c>
      <c r="F1483" s="16">
        <v>2</v>
      </c>
      <c r="G1483" s="16">
        <v>9</v>
      </c>
      <c r="H1483" s="16">
        <v>7</v>
      </c>
      <c r="I1483" s="16">
        <v>5</v>
      </c>
      <c r="J1483" s="16">
        <v>9</v>
      </c>
      <c r="K1483" s="16">
        <v>12</v>
      </c>
      <c r="L1483" s="16">
        <v>43</v>
      </c>
      <c r="M1483" s="16">
        <v>6</v>
      </c>
      <c r="N1483" s="12">
        <v>2.1505376344085998</v>
      </c>
      <c r="O1483" s="12">
        <v>9.6774193548386993</v>
      </c>
      <c r="P1483" s="12">
        <v>7.5268817204301</v>
      </c>
      <c r="Q1483" s="12">
        <v>5.3763440860214997</v>
      </c>
      <c r="R1483" s="12">
        <v>9.6774193548386993</v>
      </c>
      <c r="S1483" s="12">
        <v>12.9032258064516</v>
      </c>
      <c r="T1483" s="12">
        <v>46.236559139784902</v>
      </c>
      <c r="U1483" s="12">
        <v>6.4516129032257998</v>
      </c>
    </row>
    <row r="1484" spans="1:21" x14ac:dyDescent="0.3">
      <c r="A1484" s="7" t="s">
        <v>1492</v>
      </c>
      <c r="B1484" s="7" t="s">
        <v>3214</v>
      </c>
      <c r="C1484" s="16">
        <v>4</v>
      </c>
      <c r="D1484" s="16">
        <v>12.5972222222222</v>
      </c>
      <c r="E1484" s="17">
        <v>144</v>
      </c>
      <c r="F1484" s="16">
        <v>3</v>
      </c>
      <c r="G1484" s="16">
        <v>4</v>
      </c>
      <c r="H1484" s="16">
        <v>1</v>
      </c>
      <c r="I1484" s="16">
        <v>1</v>
      </c>
      <c r="J1484" s="16">
        <v>6</v>
      </c>
      <c r="K1484" s="16">
        <v>9</v>
      </c>
      <c r="L1484" s="16">
        <v>77</v>
      </c>
      <c r="M1484" s="16">
        <v>43</v>
      </c>
      <c r="N1484" s="12">
        <v>2.0833333333333299</v>
      </c>
      <c r="O1484" s="12">
        <v>2.7777777777777701</v>
      </c>
      <c r="P1484" s="12">
        <v>0.69444444444444398</v>
      </c>
      <c r="Q1484" s="12">
        <v>0.69444444444444398</v>
      </c>
      <c r="R1484" s="12">
        <v>4.1666666666666599</v>
      </c>
      <c r="S1484" s="12">
        <v>6.25</v>
      </c>
      <c r="T1484" s="12">
        <v>53.4722222222222</v>
      </c>
      <c r="U1484" s="12">
        <v>29.8611111111111</v>
      </c>
    </row>
    <row r="1485" spans="1:21" x14ac:dyDescent="0.3">
      <c r="A1485" s="7" t="s">
        <v>1493</v>
      </c>
      <c r="B1485" s="7" t="s">
        <v>3215</v>
      </c>
      <c r="C1485" s="16">
        <v>3</v>
      </c>
      <c r="D1485" s="16">
        <v>9.703125</v>
      </c>
      <c r="E1485" s="17">
        <v>64</v>
      </c>
      <c r="F1485" s="16">
        <v>0</v>
      </c>
      <c r="G1485" s="16">
        <v>0</v>
      </c>
      <c r="H1485" s="16">
        <v>1</v>
      </c>
      <c r="I1485" s="16">
        <v>1</v>
      </c>
      <c r="J1485" s="16">
        <v>4</v>
      </c>
      <c r="K1485" s="16">
        <v>6</v>
      </c>
      <c r="L1485" s="16">
        <v>44</v>
      </c>
      <c r="M1485" s="16">
        <v>8</v>
      </c>
      <c r="N1485" s="12">
        <v>0</v>
      </c>
      <c r="O1485" s="12">
        <v>0</v>
      </c>
      <c r="P1485" s="12">
        <v>1.5625</v>
      </c>
      <c r="Q1485" s="12">
        <v>1.5625</v>
      </c>
      <c r="R1485" s="12">
        <v>6.25</v>
      </c>
      <c r="S1485" s="12">
        <v>9.375</v>
      </c>
      <c r="T1485" s="12">
        <v>68.75</v>
      </c>
      <c r="U1485" s="12">
        <v>12.5</v>
      </c>
    </row>
    <row r="1486" spans="1:21" x14ac:dyDescent="0.3">
      <c r="A1486" s="7" t="s">
        <v>1494</v>
      </c>
      <c r="B1486" s="7" t="s">
        <v>3216</v>
      </c>
      <c r="C1486" s="16">
        <v>2</v>
      </c>
      <c r="D1486" s="16">
        <v>6.9272727272727197</v>
      </c>
      <c r="E1486" s="17">
        <v>55</v>
      </c>
      <c r="F1486" s="16">
        <v>0</v>
      </c>
      <c r="G1486" s="16">
        <v>0</v>
      </c>
      <c r="H1486" s="16">
        <v>0</v>
      </c>
      <c r="I1486" s="16">
        <v>13</v>
      </c>
      <c r="J1486" s="16">
        <v>11</v>
      </c>
      <c r="K1486" s="16">
        <v>11</v>
      </c>
      <c r="L1486" s="16">
        <v>17</v>
      </c>
      <c r="M1486" s="16">
        <v>3</v>
      </c>
      <c r="N1486" s="12">
        <v>0</v>
      </c>
      <c r="O1486" s="12">
        <v>0</v>
      </c>
      <c r="P1486" s="12">
        <v>0</v>
      </c>
      <c r="Q1486" s="12">
        <v>23.636363636363601</v>
      </c>
      <c r="R1486" s="12">
        <v>20</v>
      </c>
      <c r="S1486" s="12">
        <v>20</v>
      </c>
      <c r="T1486" s="12">
        <v>30.909090909090899</v>
      </c>
      <c r="U1486" s="12">
        <v>5.4545454545454497</v>
      </c>
    </row>
    <row r="1487" spans="1:21" x14ac:dyDescent="0.3">
      <c r="A1487" s="7" t="s">
        <v>1495</v>
      </c>
      <c r="B1487" s="7" t="s">
        <v>3217</v>
      </c>
      <c r="C1487" s="16">
        <v>3</v>
      </c>
      <c r="D1487" s="16">
        <v>9.1384615384615309</v>
      </c>
      <c r="E1487" s="17">
        <v>65</v>
      </c>
      <c r="F1487" s="16">
        <v>0</v>
      </c>
      <c r="G1487" s="16">
        <v>3</v>
      </c>
      <c r="H1487" s="16">
        <v>2</v>
      </c>
      <c r="I1487" s="16">
        <v>9</v>
      </c>
      <c r="J1487" s="16">
        <v>6</v>
      </c>
      <c r="K1487" s="16">
        <v>11</v>
      </c>
      <c r="L1487" s="16">
        <v>25</v>
      </c>
      <c r="M1487" s="16">
        <v>9</v>
      </c>
      <c r="N1487" s="12">
        <v>0</v>
      </c>
      <c r="O1487" s="12">
        <v>4.6153846153846096</v>
      </c>
      <c r="P1487" s="12">
        <v>3.07692307692307</v>
      </c>
      <c r="Q1487" s="12">
        <v>13.846153846153801</v>
      </c>
      <c r="R1487" s="12">
        <v>9.2307692307692299</v>
      </c>
      <c r="S1487" s="12">
        <v>16.923076923076898</v>
      </c>
      <c r="T1487" s="12">
        <v>38.461538461538403</v>
      </c>
      <c r="U1487" s="12">
        <v>13.846153846153801</v>
      </c>
    </row>
    <row r="1488" spans="1:21" x14ac:dyDescent="0.3">
      <c r="A1488" s="7" t="s">
        <v>1496</v>
      </c>
      <c r="B1488" s="7" t="s">
        <v>3218</v>
      </c>
      <c r="C1488" s="16">
        <v>3</v>
      </c>
      <c r="D1488" s="16">
        <v>7.0289855072463698</v>
      </c>
      <c r="E1488" s="17">
        <v>69</v>
      </c>
      <c r="F1488" s="16">
        <v>0</v>
      </c>
      <c r="G1488" s="16">
        <v>3</v>
      </c>
      <c r="H1488" s="16">
        <v>10</v>
      </c>
      <c r="I1488" s="16">
        <v>9</v>
      </c>
      <c r="J1488" s="16">
        <v>11</v>
      </c>
      <c r="K1488" s="16">
        <v>8</v>
      </c>
      <c r="L1488" s="16">
        <v>22</v>
      </c>
      <c r="M1488" s="16">
        <v>6</v>
      </c>
      <c r="N1488" s="12">
        <v>0</v>
      </c>
      <c r="O1488" s="12">
        <v>4.3478260869565197</v>
      </c>
      <c r="P1488" s="12">
        <v>14.492753623188401</v>
      </c>
      <c r="Q1488" s="12">
        <v>13.043478260869501</v>
      </c>
      <c r="R1488" s="12">
        <v>15.9420289855072</v>
      </c>
      <c r="S1488" s="12">
        <v>11.5942028985507</v>
      </c>
      <c r="T1488" s="12">
        <v>31.8840579710144</v>
      </c>
      <c r="U1488" s="12">
        <v>8.6956521739130395</v>
      </c>
    </row>
    <row r="1489" spans="1:21" x14ac:dyDescent="0.3">
      <c r="A1489" s="7" t="s">
        <v>1497</v>
      </c>
      <c r="B1489" s="7" t="s">
        <v>3219</v>
      </c>
      <c r="C1489" s="16">
        <v>2</v>
      </c>
      <c r="D1489" s="16">
        <v>5.2899824253075503</v>
      </c>
      <c r="E1489" s="17">
        <v>569</v>
      </c>
      <c r="F1489" s="16">
        <v>1</v>
      </c>
      <c r="G1489" s="16">
        <v>47</v>
      </c>
      <c r="H1489" s="16">
        <v>91</v>
      </c>
      <c r="I1489" s="16">
        <v>131</v>
      </c>
      <c r="J1489" s="16">
        <v>119</v>
      </c>
      <c r="K1489" s="16">
        <v>73</v>
      </c>
      <c r="L1489" s="16">
        <v>90</v>
      </c>
      <c r="M1489" s="16">
        <v>17</v>
      </c>
      <c r="N1489" s="12">
        <v>0.175746924428822</v>
      </c>
      <c r="O1489" s="12">
        <v>8.2601054481546505</v>
      </c>
      <c r="P1489" s="12">
        <v>15.992970123022801</v>
      </c>
      <c r="Q1489" s="12">
        <v>23.022847100175699</v>
      </c>
      <c r="R1489" s="12">
        <v>20.9138840070298</v>
      </c>
      <c r="S1489" s="12">
        <v>12.829525483304</v>
      </c>
      <c r="T1489" s="12">
        <v>15.817223198594</v>
      </c>
      <c r="U1489" s="12">
        <v>2.98769771528998</v>
      </c>
    </row>
    <row r="1490" spans="1:21" x14ac:dyDescent="0.3">
      <c r="A1490" s="7" t="s">
        <v>1498</v>
      </c>
      <c r="B1490" s="7" t="s">
        <v>3220</v>
      </c>
      <c r="C1490" s="16">
        <v>2</v>
      </c>
      <c r="D1490" s="16">
        <v>3.6639676113360302</v>
      </c>
      <c r="E1490" s="17">
        <v>247</v>
      </c>
      <c r="F1490" s="16">
        <v>2</v>
      </c>
      <c r="G1490" s="16">
        <v>44</v>
      </c>
      <c r="H1490" s="16">
        <v>122</v>
      </c>
      <c r="I1490" s="16">
        <v>43</v>
      </c>
      <c r="J1490" s="16">
        <v>11</v>
      </c>
      <c r="K1490" s="16">
        <v>6</v>
      </c>
      <c r="L1490" s="16">
        <v>16</v>
      </c>
      <c r="M1490" s="16">
        <v>3</v>
      </c>
      <c r="N1490" s="12">
        <v>0.80971659919028305</v>
      </c>
      <c r="O1490" s="12">
        <v>17.813765182186199</v>
      </c>
      <c r="P1490" s="12">
        <v>49.3927125506072</v>
      </c>
      <c r="Q1490" s="12">
        <v>17.408906882591001</v>
      </c>
      <c r="R1490" s="12">
        <v>4.4534412955465497</v>
      </c>
      <c r="S1490" s="12">
        <v>2.42914979757085</v>
      </c>
      <c r="T1490" s="12">
        <v>6.4777327935222599</v>
      </c>
      <c r="U1490" s="12">
        <v>1.2145748987854199</v>
      </c>
    </row>
    <row r="1491" spans="1:21" x14ac:dyDescent="0.3">
      <c r="A1491" s="7" t="s">
        <v>1499</v>
      </c>
      <c r="B1491" s="7" t="s">
        <v>3221</v>
      </c>
      <c r="C1491" s="16">
        <v>2</v>
      </c>
      <c r="D1491" s="16">
        <v>6.0241379310344803</v>
      </c>
      <c r="E1491" s="17">
        <v>290</v>
      </c>
      <c r="F1491" s="16">
        <v>2</v>
      </c>
      <c r="G1491" s="16">
        <v>45</v>
      </c>
      <c r="H1491" s="16">
        <v>54</v>
      </c>
      <c r="I1491" s="16">
        <v>43</v>
      </c>
      <c r="J1491" s="16">
        <v>31</v>
      </c>
      <c r="K1491" s="16">
        <v>27</v>
      </c>
      <c r="L1491" s="16">
        <v>68</v>
      </c>
      <c r="M1491" s="16">
        <v>20</v>
      </c>
      <c r="N1491" s="12">
        <v>0.68965517241379304</v>
      </c>
      <c r="O1491" s="12">
        <v>15.517241379310301</v>
      </c>
      <c r="P1491" s="12">
        <v>18.620689655172399</v>
      </c>
      <c r="Q1491" s="12">
        <v>14.8275862068965</v>
      </c>
      <c r="R1491" s="12">
        <v>10.689655172413699</v>
      </c>
      <c r="S1491" s="12">
        <v>9.3103448275861993</v>
      </c>
      <c r="T1491" s="12">
        <v>23.4482758620689</v>
      </c>
      <c r="U1491" s="12">
        <v>6.8965517241379297</v>
      </c>
    </row>
    <row r="1492" spans="1:21" x14ac:dyDescent="0.3">
      <c r="A1492" s="7" t="s">
        <v>1500</v>
      </c>
      <c r="B1492" s="7" t="s">
        <v>3222</v>
      </c>
      <c r="C1492" s="16">
        <v>2</v>
      </c>
      <c r="D1492" s="16">
        <v>3.78563885955649</v>
      </c>
      <c r="E1492" s="17">
        <v>1894</v>
      </c>
      <c r="F1492" s="16">
        <v>37</v>
      </c>
      <c r="G1492" s="16">
        <v>403</v>
      </c>
      <c r="H1492" s="16">
        <v>754</v>
      </c>
      <c r="I1492" s="16">
        <v>300</v>
      </c>
      <c r="J1492" s="16">
        <v>149</v>
      </c>
      <c r="K1492" s="16">
        <v>80</v>
      </c>
      <c r="L1492" s="16">
        <v>154</v>
      </c>
      <c r="M1492" s="16">
        <v>17</v>
      </c>
      <c r="N1492" s="12">
        <v>1.9535374868004201</v>
      </c>
      <c r="O1492" s="12">
        <v>21.277719112988301</v>
      </c>
      <c r="P1492" s="12">
        <v>39.809926082365301</v>
      </c>
      <c r="Q1492" s="12">
        <v>15.8394931362196</v>
      </c>
      <c r="R1492" s="12">
        <v>7.8669482576557499</v>
      </c>
      <c r="S1492" s="12">
        <v>4.2238648363252302</v>
      </c>
      <c r="T1492" s="12">
        <v>8.1309398099260797</v>
      </c>
      <c r="U1492" s="12">
        <v>0.89757127771911205</v>
      </c>
    </row>
    <row r="1493" spans="1:21" x14ac:dyDescent="0.3">
      <c r="A1493" s="7" t="s">
        <v>1501</v>
      </c>
      <c r="B1493" s="7" t="s">
        <v>3223</v>
      </c>
      <c r="C1493" s="16">
        <v>4</v>
      </c>
      <c r="D1493" s="16">
        <v>10.6702190645352</v>
      </c>
      <c r="E1493" s="17">
        <v>1689</v>
      </c>
      <c r="F1493" s="16">
        <v>12</v>
      </c>
      <c r="G1493" s="16">
        <v>80</v>
      </c>
      <c r="H1493" s="16">
        <v>115</v>
      </c>
      <c r="I1493" s="16">
        <v>111</v>
      </c>
      <c r="J1493" s="16">
        <v>126</v>
      </c>
      <c r="K1493" s="16">
        <v>114</v>
      </c>
      <c r="L1493" s="16">
        <v>711</v>
      </c>
      <c r="M1493" s="16">
        <v>420</v>
      </c>
      <c r="N1493" s="12">
        <v>0.71047957371225501</v>
      </c>
      <c r="O1493" s="12">
        <v>4.7365304914150297</v>
      </c>
      <c r="P1493" s="12">
        <v>6.8087625814091099</v>
      </c>
      <c r="Q1493" s="12">
        <v>6.5719360568383598</v>
      </c>
      <c r="R1493" s="12">
        <v>7.4600355239786804</v>
      </c>
      <c r="S1493" s="12">
        <v>6.7495559502664202</v>
      </c>
      <c r="T1493" s="12">
        <v>42.0959147424511</v>
      </c>
      <c r="U1493" s="12">
        <v>24.866785079928899</v>
      </c>
    </row>
    <row r="1494" spans="1:21" x14ac:dyDescent="0.3">
      <c r="A1494" s="7" t="s">
        <v>1502</v>
      </c>
      <c r="B1494" s="7" t="s">
        <v>3224</v>
      </c>
      <c r="C1494" s="16">
        <v>2</v>
      </c>
      <c r="D1494" s="16">
        <v>6.7185135736537598</v>
      </c>
      <c r="E1494" s="17">
        <v>4494</v>
      </c>
      <c r="F1494" s="16">
        <v>39</v>
      </c>
      <c r="G1494" s="16">
        <v>580</v>
      </c>
      <c r="H1494" s="16">
        <v>672</v>
      </c>
      <c r="I1494" s="16">
        <v>543</v>
      </c>
      <c r="J1494" s="16">
        <v>462</v>
      </c>
      <c r="K1494" s="16">
        <v>370</v>
      </c>
      <c r="L1494" s="16">
        <v>1456</v>
      </c>
      <c r="M1494" s="16">
        <v>372</v>
      </c>
      <c r="N1494" s="12">
        <v>0.86782376502002601</v>
      </c>
      <c r="O1494" s="12">
        <v>12.9060970182465</v>
      </c>
      <c r="P1494" s="12">
        <v>14.9532710280373</v>
      </c>
      <c r="Q1494" s="12">
        <v>12.082777036048</v>
      </c>
      <c r="R1494" s="12">
        <v>10.2803738317757</v>
      </c>
      <c r="S1494" s="12">
        <v>8.2331998219848597</v>
      </c>
      <c r="T1494" s="12">
        <v>32.398753894080897</v>
      </c>
      <c r="U1494" s="12">
        <v>8.2777036048063994</v>
      </c>
    </row>
    <row r="1495" spans="1:21" x14ac:dyDescent="0.3">
      <c r="A1495" s="7" t="s">
        <v>1503</v>
      </c>
      <c r="B1495" s="7" t="s">
        <v>3225</v>
      </c>
      <c r="C1495" s="16">
        <v>2</v>
      </c>
      <c r="D1495" s="16">
        <v>4.6049836065573704</v>
      </c>
      <c r="E1495" s="17">
        <v>7625</v>
      </c>
      <c r="F1495" s="16">
        <v>270</v>
      </c>
      <c r="G1495" s="16">
        <v>1744</v>
      </c>
      <c r="H1495" s="16">
        <v>1679</v>
      </c>
      <c r="I1495" s="16">
        <v>1093</v>
      </c>
      <c r="J1495" s="16">
        <v>785</v>
      </c>
      <c r="K1495" s="16">
        <v>510</v>
      </c>
      <c r="L1495" s="16">
        <v>1359</v>
      </c>
      <c r="M1495" s="16">
        <v>185</v>
      </c>
      <c r="N1495" s="12">
        <v>3.5409836065573699</v>
      </c>
      <c r="O1495" s="12">
        <v>22.872131147540902</v>
      </c>
      <c r="P1495" s="12">
        <v>22.019672131147502</v>
      </c>
      <c r="Q1495" s="12">
        <v>14.3344262295081</v>
      </c>
      <c r="R1495" s="12">
        <v>10.2950819672131</v>
      </c>
      <c r="S1495" s="12">
        <v>6.6885245901639303</v>
      </c>
      <c r="T1495" s="12">
        <v>17.822950819672101</v>
      </c>
      <c r="U1495" s="12">
        <v>2.42622950819672</v>
      </c>
    </row>
    <row r="1496" spans="1:21" x14ac:dyDescent="0.3">
      <c r="A1496" s="7" t="s">
        <v>1504</v>
      </c>
      <c r="B1496" s="7" t="s">
        <v>3226</v>
      </c>
      <c r="C1496" s="16">
        <v>4</v>
      </c>
      <c r="D1496" s="16">
        <v>11.4619289340101</v>
      </c>
      <c r="E1496" s="17">
        <v>197</v>
      </c>
      <c r="F1496" s="16">
        <v>5</v>
      </c>
      <c r="G1496" s="16">
        <v>5</v>
      </c>
      <c r="H1496" s="16">
        <v>11</v>
      </c>
      <c r="I1496" s="16">
        <v>14</v>
      </c>
      <c r="J1496" s="16">
        <v>14</v>
      </c>
      <c r="K1496" s="16">
        <v>13</v>
      </c>
      <c r="L1496" s="16">
        <v>78</v>
      </c>
      <c r="M1496" s="16">
        <v>57</v>
      </c>
      <c r="N1496" s="12">
        <v>2.5380710659898398</v>
      </c>
      <c r="O1496" s="12">
        <v>2.5380710659898398</v>
      </c>
      <c r="P1496" s="12">
        <v>5.58375634517766</v>
      </c>
      <c r="Q1496" s="12">
        <v>7.10659898477157</v>
      </c>
      <c r="R1496" s="12">
        <v>7.10659898477157</v>
      </c>
      <c r="S1496" s="12">
        <v>6.5989847715736003</v>
      </c>
      <c r="T1496" s="12">
        <v>39.5939086294416</v>
      </c>
      <c r="U1496" s="12">
        <v>28.934010152284198</v>
      </c>
    </row>
    <row r="1497" spans="1:21" x14ac:dyDescent="0.3">
      <c r="A1497" s="7" t="s">
        <v>1505</v>
      </c>
      <c r="B1497" s="7" t="s">
        <v>3227</v>
      </c>
      <c r="C1497" s="16">
        <v>2</v>
      </c>
      <c r="D1497" s="16">
        <v>7.3323442136498498</v>
      </c>
      <c r="E1497" s="17">
        <v>337</v>
      </c>
      <c r="F1497" s="16">
        <v>7</v>
      </c>
      <c r="G1497" s="16">
        <v>24</v>
      </c>
      <c r="H1497" s="16">
        <v>45</v>
      </c>
      <c r="I1497" s="16">
        <v>45</v>
      </c>
      <c r="J1497" s="16">
        <v>38</v>
      </c>
      <c r="K1497" s="16">
        <v>36</v>
      </c>
      <c r="L1497" s="16">
        <v>99</v>
      </c>
      <c r="M1497" s="16">
        <v>43</v>
      </c>
      <c r="N1497" s="12">
        <v>2.0771513353115698</v>
      </c>
      <c r="O1497" s="12">
        <v>7.1216617210682402</v>
      </c>
      <c r="P1497" s="12">
        <v>13.3531157270029</v>
      </c>
      <c r="Q1497" s="12">
        <v>13.3531157270029</v>
      </c>
      <c r="R1497" s="12">
        <v>11.2759643916913</v>
      </c>
      <c r="S1497" s="12">
        <v>10.6824925816023</v>
      </c>
      <c r="T1497" s="12">
        <v>29.376854599406499</v>
      </c>
      <c r="U1497" s="12">
        <v>12.7596439169139</v>
      </c>
    </row>
    <row r="1498" spans="1:21" x14ac:dyDescent="0.3">
      <c r="A1498" s="7" t="s">
        <v>1506</v>
      </c>
      <c r="B1498" s="7" t="s">
        <v>3228</v>
      </c>
      <c r="C1498" s="16">
        <v>2</v>
      </c>
      <c r="D1498" s="16">
        <v>5.14973262032085</v>
      </c>
      <c r="E1498" s="17">
        <v>935</v>
      </c>
      <c r="F1498" s="16">
        <v>24</v>
      </c>
      <c r="G1498" s="16">
        <v>124</v>
      </c>
      <c r="H1498" s="16">
        <v>185</v>
      </c>
      <c r="I1498" s="16">
        <v>176</v>
      </c>
      <c r="J1498" s="16">
        <v>133</v>
      </c>
      <c r="K1498" s="16">
        <v>75</v>
      </c>
      <c r="L1498" s="16">
        <v>178</v>
      </c>
      <c r="M1498" s="16">
        <v>40</v>
      </c>
      <c r="N1498" s="12">
        <v>2.5668449197860901</v>
      </c>
      <c r="O1498" s="12">
        <v>13.262032085561399</v>
      </c>
      <c r="P1498" s="12">
        <v>19.786096256684399</v>
      </c>
      <c r="Q1498" s="12">
        <v>18.823529411764699</v>
      </c>
      <c r="R1498" s="12">
        <v>14.2245989304812</v>
      </c>
      <c r="S1498" s="12">
        <v>8.0213903743315491</v>
      </c>
      <c r="T1498" s="12">
        <v>19.037433155080201</v>
      </c>
      <c r="U1498" s="12">
        <v>4.2780748663101598</v>
      </c>
    </row>
    <row r="1499" spans="1:21" x14ac:dyDescent="0.3">
      <c r="A1499" s="7" t="s">
        <v>1507</v>
      </c>
      <c r="B1499" s="7" t="s">
        <v>3229</v>
      </c>
      <c r="C1499" s="16">
        <v>3</v>
      </c>
      <c r="D1499" s="16">
        <v>9.2543352601155995</v>
      </c>
      <c r="E1499" s="17">
        <v>173</v>
      </c>
      <c r="F1499" s="16">
        <v>1</v>
      </c>
      <c r="G1499" s="16">
        <v>12</v>
      </c>
      <c r="H1499" s="16">
        <v>10</v>
      </c>
      <c r="I1499" s="16">
        <v>9</v>
      </c>
      <c r="J1499" s="16">
        <v>14</v>
      </c>
      <c r="K1499" s="16">
        <v>16</v>
      </c>
      <c r="L1499" s="16">
        <v>80</v>
      </c>
      <c r="M1499" s="16">
        <v>31</v>
      </c>
      <c r="N1499" s="12">
        <v>0.57803468208092401</v>
      </c>
      <c r="O1499" s="12">
        <v>6.9364161849710904</v>
      </c>
      <c r="P1499" s="12">
        <v>5.7803468208092399</v>
      </c>
      <c r="Q1499" s="12">
        <v>5.2023121387283204</v>
      </c>
      <c r="R1499" s="12">
        <v>8.0924855491329399</v>
      </c>
      <c r="S1499" s="12">
        <v>9.2485549132947895</v>
      </c>
      <c r="T1499" s="12">
        <v>46.242774566473898</v>
      </c>
      <c r="U1499" s="12">
        <v>17.9190751445086</v>
      </c>
    </row>
    <row r="1500" spans="1:21" x14ac:dyDescent="0.3">
      <c r="A1500" s="7" t="s">
        <v>1508</v>
      </c>
      <c r="B1500" s="7" t="s">
        <v>3230</v>
      </c>
      <c r="C1500" s="16">
        <v>2</v>
      </c>
      <c r="D1500" s="16">
        <v>4.6547619047618998</v>
      </c>
      <c r="E1500" s="17">
        <v>168</v>
      </c>
      <c r="F1500" s="16">
        <v>12</v>
      </c>
      <c r="G1500" s="16">
        <v>52</v>
      </c>
      <c r="H1500" s="16">
        <v>29</v>
      </c>
      <c r="I1500" s="16">
        <v>16</v>
      </c>
      <c r="J1500" s="16">
        <v>9</v>
      </c>
      <c r="K1500" s="16">
        <v>14</v>
      </c>
      <c r="L1500" s="16">
        <v>28</v>
      </c>
      <c r="M1500" s="16">
        <v>8</v>
      </c>
      <c r="N1500" s="12">
        <v>7.1428571428571397</v>
      </c>
      <c r="O1500" s="12">
        <v>30.952380952380899</v>
      </c>
      <c r="P1500" s="12">
        <v>17.261904761904699</v>
      </c>
      <c r="Q1500" s="12">
        <v>9.5238095238095202</v>
      </c>
      <c r="R1500" s="12">
        <v>5.3571428571428497</v>
      </c>
      <c r="S1500" s="12">
        <v>8.3333333333333304</v>
      </c>
      <c r="T1500" s="12">
        <v>16.6666666666666</v>
      </c>
      <c r="U1500" s="12">
        <v>4.7619047619047601</v>
      </c>
    </row>
    <row r="1501" spans="1:21" x14ac:dyDescent="0.3">
      <c r="A1501" s="7" t="s">
        <v>1509</v>
      </c>
      <c r="B1501" s="7" t="s">
        <v>3231</v>
      </c>
      <c r="C1501" s="16">
        <v>3</v>
      </c>
      <c r="D1501" s="16">
        <v>8.1666666666666607</v>
      </c>
      <c r="E1501" s="17">
        <v>336</v>
      </c>
      <c r="F1501" s="16">
        <v>0</v>
      </c>
      <c r="G1501" s="16">
        <v>42</v>
      </c>
      <c r="H1501" s="16">
        <v>37</v>
      </c>
      <c r="I1501" s="16">
        <v>24</v>
      </c>
      <c r="J1501" s="16">
        <v>26</v>
      </c>
      <c r="K1501" s="16">
        <v>31</v>
      </c>
      <c r="L1501" s="16">
        <v>131</v>
      </c>
      <c r="M1501" s="16">
        <v>45</v>
      </c>
      <c r="N1501" s="12">
        <v>0</v>
      </c>
      <c r="O1501" s="12">
        <v>12.5</v>
      </c>
      <c r="P1501" s="12">
        <v>11.011904761904701</v>
      </c>
      <c r="Q1501" s="12">
        <v>7.1428571428571397</v>
      </c>
      <c r="R1501" s="12">
        <v>7.7380952380952301</v>
      </c>
      <c r="S1501" s="12">
        <v>9.2261904761904692</v>
      </c>
      <c r="T1501" s="12">
        <v>38.988095238095198</v>
      </c>
      <c r="U1501" s="12">
        <v>13.3928571428571</v>
      </c>
    </row>
    <row r="1502" spans="1:21" x14ac:dyDescent="0.3">
      <c r="A1502" s="7" t="s">
        <v>1510</v>
      </c>
      <c r="B1502" s="7" t="s">
        <v>3232</v>
      </c>
      <c r="C1502" s="16">
        <v>2</v>
      </c>
      <c r="D1502" s="16">
        <v>4.9494382022471903</v>
      </c>
      <c r="E1502" s="17">
        <v>356</v>
      </c>
      <c r="F1502" s="16">
        <v>16</v>
      </c>
      <c r="G1502" s="16">
        <v>66</v>
      </c>
      <c r="H1502" s="16">
        <v>73</v>
      </c>
      <c r="I1502" s="16">
        <v>44</v>
      </c>
      <c r="J1502" s="16">
        <v>50</v>
      </c>
      <c r="K1502" s="16">
        <v>28</v>
      </c>
      <c r="L1502" s="16">
        <v>66</v>
      </c>
      <c r="M1502" s="16">
        <v>13</v>
      </c>
      <c r="N1502" s="12">
        <v>4.4943820224719104</v>
      </c>
      <c r="O1502" s="12">
        <v>18.539325842696599</v>
      </c>
      <c r="P1502" s="12">
        <v>20.505617977528001</v>
      </c>
      <c r="Q1502" s="12">
        <v>12.3595505617977</v>
      </c>
      <c r="R1502" s="12">
        <v>14.044943820224701</v>
      </c>
      <c r="S1502" s="12">
        <v>7.8651685393258397</v>
      </c>
      <c r="T1502" s="12">
        <v>18.539325842696599</v>
      </c>
      <c r="U1502" s="12">
        <v>3.6516853932584201</v>
      </c>
    </row>
    <row r="1503" spans="1:21" x14ac:dyDescent="0.3">
      <c r="A1503" s="7" t="s">
        <v>1511</v>
      </c>
      <c r="B1503" s="7" t="s">
        <v>3233</v>
      </c>
      <c r="C1503" s="16">
        <v>2</v>
      </c>
      <c r="D1503" s="16">
        <v>3.6129032258064502</v>
      </c>
      <c r="E1503" s="17">
        <v>124</v>
      </c>
      <c r="F1503" s="16">
        <v>25</v>
      </c>
      <c r="G1503" s="16">
        <v>49</v>
      </c>
      <c r="H1503" s="16">
        <v>16</v>
      </c>
      <c r="I1503" s="16">
        <v>5</v>
      </c>
      <c r="J1503" s="16">
        <v>10</v>
      </c>
      <c r="K1503" s="16">
        <v>3</v>
      </c>
      <c r="L1503" s="16">
        <v>11</v>
      </c>
      <c r="M1503" s="16">
        <v>5</v>
      </c>
      <c r="N1503" s="12">
        <v>20.161290322580601</v>
      </c>
      <c r="O1503" s="12">
        <v>39.516129032258</v>
      </c>
      <c r="P1503" s="12">
        <v>12.9032258064516</v>
      </c>
      <c r="Q1503" s="12">
        <v>4.0322580645161201</v>
      </c>
      <c r="R1503" s="12">
        <v>8.0645161290322491</v>
      </c>
      <c r="S1503" s="12">
        <v>2.4193548387096699</v>
      </c>
      <c r="T1503" s="12">
        <v>8.8709677419354804</v>
      </c>
      <c r="U1503" s="12">
        <v>4.0322580645161201</v>
      </c>
    </row>
    <row r="1504" spans="1:21" x14ac:dyDescent="0.3">
      <c r="A1504" s="7" t="s">
        <v>1512</v>
      </c>
      <c r="B1504" s="7" t="s">
        <v>3234</v>
      </c>
      <c r="C1504" s="16">
        <v>3</v>
      </c>
      <c r="D1504" s="16">
        <v>9.4</v>
      </c>
      <c r="E1504" s="17">
        <v>135</v>
      </c>
      <c r="F1504" s="16">
        <v>0</v>
      </c>
      <c r="G1504" s="16">
        <v>6</v>
      </c>
      <c r="H1504" s="16">
        <v>9</v>
      </c>
      <c r="I1504" s="16">
        <v>10</v>
      </c>
      <c r="J1504" s="16">
        <v>6</v>
      </c>
      <c r="K1504" s="16">
        <v>17</v>
      </c>
      <c r="L1504" s="16">
        <v>65</v>
      </c>
      <c r="M1504" s="16">
        <v>22</v>
      </c>
      <c r="N1504" s="12">
        <v>0</v>
      </c>
      <c r="O1504" s="12">
        <v>4.4444444444444402</v>
      </c>
      <c r="P1504" s="12">
        <v>6.6666666666666599</v>
      </c>
      <c r="Q1504" s="12">
        <v>7.4074074074074003</v>
      </c>
      <c r="R1504" s="12">
        <v>4.4444444444444402</v>
      </c>
      <c r="S1504" s="12">
        <v>12.592592592592499</v>
      </c>
      <c r="T1504" s="12">
        <v>48.148148148148103</v>
      </c>
      <c r="U1504" s="12">
        <v>16.296296296296202</v>
      </c>
    </row>
    <row r="1505" spans="1:21" x14ac:dyDescent="0.3">
      <c r="A1505" s="7" t="s">
        <v>1513</v>
      </c>
      <c r="B1505" s="7" t="s">
        <v>3235</v>
      </c>
      <c r="C1505" s="16">
        <v>4</v>
      </c>
      <c r="D1505" s="16">
        <v>8.8581560283687892</v>
      </c>
      <c r="E1505" s="17">
        <v>141</v>
      </c>
      <c r="F1505" s="16">
        <v>12</v>
      </c>
      <c r="G1505" s="16">
        <v>5</v>
      </c>
      <c r="H1505" s="16">
        <v>5</v>
      </c>
      <c r="I1505" s="16">
        <v>9</v>
      </c>
      <c r="J1505" s="16">
        <v>8</v>
      </c>
      <c r="K1505" s="16">
        <v>11</v>
      </c>
      <c r="L1505" s="16">
        <v>64</v>
      </c>
      <c r="M1505" s="16">
        <v>27</v>
      </c>
      <c r="N1505" s="12">
        <v>8.5106382978723403</v>
      </c>
      <c r="O1505" s="12">
        <v>3.5460992907801399</v>
      </c>
      <c r="P1505" s="12">
        <v>3.5460992907801399</v>
      </c>
      <c r="Q1505" s="12">
        <v>6.3829787234042499</v>
      </c>
      <c r="R1505" s="12">
        <v>5.67375886524822</v>
      </c>
      <c r="S1505" s="12">
        <v>7.8014184397163104</v>
      </c>
      <c r="T1505" s="12">
        <v>45.390070921985803</v>
      </c>
      <c r="U1505" s="12">
        <v>19.1489361702127</v>
      </c>
    </row>
    <row r="1506" spans="1:21" x14ac:dyDescent="0.3">
      <c r="A1506" s="7" t="s">
        <v>1514</v>
      </c>
      <c r="B1506" s="7" t="s">
        <v>3236</v>
      </c>
      <c r="C1506" s="16">
        <v>2</v>
      </c>
      <c r="D1506" s="16">
        <v>7.7338709677419297</v>
      </c>
      <c r="E1506" s="17">
        <v>124</v>
      </c>
      <c r="F1506" s="16">
        <v>2</v>
      </c>
      <c r="G1506" s="16">
        <v>25</v>
      </c>
      <c r="H1506" s="16">
        <v>20</v>
      </c>
      <c r="I1506" s="16">
        <v>10</v>
      </c>
      <c r="J1506" s="16">
        <v>11</v>
      </c>
      <c r="K1506" s="16">
        <v>10</v>
      </c>
      <c r="L1506" s="16">
        <v>25</v>
      </c>
      <c r="M1506" s="16">
        <v>21</v>
      </c>
      <c r="N1506" s="12">
        <v>1.61290322580645</v>
      </c>
      <c r="O1506" s="12">
        <v>20.161290322580601</v>
      </c>
      <c r="P1506" s="12">
        <v>16.129032258064498</v>
      </c>
      <c r="Q1506" s="12">
        <v>8.0645161290322491</v>
      </c>
      <c r="R1506" s="12">
        <v>8.8709677419354804</v>
      </c>
      <c r="S1506" s="12">
        <v>8.0645161290322491</v>
      </c>
      <c r="T1506" s="12">
        <v>20.161290322580601</v>
      </c>
      <c r="U1506" s="12">
        <v>16.935483870967701</v>
      </c>
    </row>
    <row r="1507" spans="1:21" x14ac:dyDescent="0.3">
      <c r="A1507" s="7" t="s">
        <v>1515</v>
      </c>
      <c r="B1507" s="7" t="s">
        <v>3237</v>
      </c>
      <c r="C1507" s="16">
        <v>6</v>
      </c>
      <c r="D1507" s="16">
        <v>13.307692307692299</v>
      </c>
      <c r="E1507" s="17">
        <v>13</v>
      </c>
      <c r="F1507" s="16">
        <v>0</v>
      </c>
      <c r="G1507" s="16">
        <v>0</v>
      </c>
      <c r="H1507" s="16">
        <v>1</v>
      </c>
      <c r="I1507" s="16">
        <v>2</v>
      </c>
      <c r="J1507" s="16">
        <v>1</v>
      </c>
      <c r="K1507" s="16">
        <v>1</v>
      </c>
      <c r="L1507" s="16">
        <v>2</v>
      </c>
      <c r="M1507" s="16">
        <v>6</v>
      </c>
      <c r="N1507" s="12">
        <v>0</v>
      </c>
      <c r="O1507" s="12">
        <v>0</v>
      </c>
      <c r="P1507" s="12">
        <v>7.6923076923076898</v>
      </c>
      <c r="Q1507" s="12">
        <v>15.3846153846153</v>
      </c>
      <c r="R1507" s="12">
        <v>7.6923076923076898</v>
      </c>
      <c r="S1507" s="12">
        <v>7.6923076923076898</v>
      </c>
      <c r="T1507" s="12">
        <v>15.3846153846153</v>
      </c>
      <c r="U1507" s="12">
        <v>46.153846153846096</v>
      </c>
    </row>
    <row r="1508" spans="1:21" x14ac:dyDescent="0.3">
      <c r="A1508" s="7" t="s">
        <v>1516</v>
      </c>
      <c r="B1508" s="7" t="s">
        <v>3238</v>
      </c>
      <c r="C1508" s="16">
        <v>6</v>
      </c>
      <c r="D1508" s="16">
        <v>15</v>
      </c>
      <c r="E1508" s="17">
        <v>1</v>
      </c>
      <c r="F1508" s="16">
        <v>0</v>
      </c>
      <c r="G1508" s="16">
        <v>0</v>
      </c>
      <c r="H1508" s="16">
        <v>0</v>
      </c>
      <c r="I1508" s="16">
        <v>0</v>
      </c>
      <c r="J1508" s="16">
        <v>0</v>
      </c>
      <c r="K1508" s="16">
        <v>0</v>
      </c>
      <c r="L1508" s="16">
        <v>0</v>
      </c>
      <c r="M1508" s="16">
        <v>1</v>
      </c>
      <c r="N1508" s="12">
        <v>0</v>
      </c>
      <c r="O1508" s="12">
        <v>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100</v>
      </c>
    </row>
    <row r="1509" spans="1:21" x14ac:dyDescent="0.3">
      <c r="A1509" s="7" t="s">
        <v>1517</v>
      </c>
      <c r="B1509" s="7" t="s">
        <v>3239</v>
      </c>
      <c r="C1509" s="16">
        <v>3</v>
      </c>
      <c r="D1509" s="16">
        <v>10.7951807228915</v>
      </c>
      <c r="E1509" s="17">
        <v>332</v>
      </c>
      <c r="F1509" s="16">
        <v>26</v>
      </c>
      <c r="G1509" s="16">
        <v>73</v>
      </c>
      <c r="H1509" s="16">
        <v>22</v>
      </c>
      <c r="I1509" s="16">
        <v>18</v>
      </c>
      <c r="J1509" s="16">
        <v>33</v>
      </c>
      <c r="K1509" s="16">
        <v>17</v>
      </c>
      <c r="L1509" s="16">
        <v>76</v>
      </c>
      <c r="M1509" s="16">
        <v>67</v>
      </c>
      <c r="N1509" s="12">
        <v>7.8313253012048101</v>
      </c>
      <c r="O1509" s="12">
        <v>21.9879518072289</v>
      </c>
      <c r="P1509" s="12">
        <v>6.62650602409638</v>
      </c>
      <c r="Q1509" s="12">
        <v>5.4216867469879499</v>
      </c>
      <c r="R1509" s="12">
        <v>9.9397590361445705</v>
      </c>
      <c r="S1509" s="12">
        <v>5.1204819277108404</v>
      </c>
      <c r="T1509" s="12">
        <v>22.891566265060199</v>
      </c>
      <c r="U1509" s="12">
        <v>20.180722891566202</v>
      </c>
    </row>
    <row r="1510" spans="1:21" x14ac:dyDescent="0.3">
      <c r="A1510" s="7" t="s">
        <v>1518</v>
      </c>
      <c r="B1510" s="7" t="s">
        <v>3240</v>
      </c>
      <c r="C1510" s="16">
        <v>11</v>
      </c>
      <c r="D1510" s="16">
        <v>29.266106442577001</v>
      </c>
      <c r="E1510" s="17">
        <v>357</v>
      </c>
      <c r="F1510" s="16">
        <v>0</v>
      </c>
      <c r="G1510" s="16">
        <v>2</v>
      </c>
      <c r="H1510" s="16">
        <v>8</v>
      </c>
      <c r="I1510" s="16">
        <v>10</v>
      </c>
      <c r="J1510" s="16">
        <v>10</v>
      </c>
      <c r="K1510" s="16">
        <v>6</v>
      </c>
      <c r="L1510" s="16">
        <v>62</v>
      </c>
      <c r="M1510" s="16">
        <v>259</v>
      </c>
      <c r="N1510" s="12">
        <v>0</v>
      </c>
      <c r="O1510" s="12">
        <v>0.56022408963585402</v>
      </c>
      <c r="P1510" s="12">
        <v>2.2408963585434098</v>
      </c>
      <c r="Q1510" s="12">
        <v>2.8011204481792702</v>
      </c>
      <c r="R1510" s="12">
        <v>2.8011204481792702</v>
      </c>
      <c r="S1510" s="12">
        <v>1.6806722689075599</v>
      </c>
      <c r="T1510" s="12">
        <v>17.366946778711402</v>
      </c>
      <c r="U1510" s="12">
        <v>72.549019607843107</v>
      </c>
    </row>
    <row r="1511" spans="1:21" x14ac:dyDescent="0.3">
      <c r="A1511" s="7" t="s">
        <v>1519</v>
      </c>
      <c r="B1511" s="7" t="s">
        <v>3241</v>
      </c>
      <c r="C1511" s="16">
        <v>12</v>
      </c>
      <c r="D1511" s="16">
        <v>33.512820512820497</v>
      </c>
      <c r="E1511" s="17">
        <v>39</v>
      </c>
      <c r="F1511" s="16">
        <v>0</v>
      </c>
      <c r="G1511" s="16">
        <v>0</v>
      </c>
      <c r="H1511" s="16">
        <v>1</v>
      </c>
      <c r="I1511" s="16">
        <v>0</v>
      </c>
      <c r="J1511" s="16">
        <v>0</v>
      </c>
      <c r="K1511" s="16">
        <v>0</v>
      </c>
      <c r="L1511" s="16">
        <v>5</v>
      </c>
      <c r="M1511" s="16">
        <v>33</v>
      </c>
      <c r="N1511" s="12">
        <v>0</v>
      </c>
      <c r="O1511" s="12">
        <v>0</v>
      </c>
      <c r="P1511" s="12">
        <v>2.5641025641025599</v>
      </c>
      <c r="Q1511" s="12">
        <v>0</v>
      </c>
      <c r="R1511" s="12">
        <v>0</v>
      </c>
      <c r="S1511" s="12">
        <v>0</v>
      </c>
      <c r="T1511" s="12">
        <v>12.8205128205128</v>
      </c>
      <c r="U1511" s="12">
        <v>84.615384615384599</v>
      </c>
    </row>
    <row r="1512" spans="1:21" x14ac:dyDescent="0.3">
      <c r="A1512" s="7" t="s">
        <v>1520</v>
      </c>
      <c r="B1512" s="7" t="s">
        <v>3242</v>
      </c>
      <c r="C1512" s="16">
        <v>2</v>
      </c>
      <c r="D1512" s="16">
        <v>11.2711864406779</v>
      </c>
      <c r="E1512" s="17">
        <v>59</v>
      </c>
      <c r="F1512" s="16">
        <v>4</v>
      </c>
      <c r="G1512" s="16">
        <v>9</v>
      </c>
      <c r="H1512" s="16">
        <v>10</v>
      </c>
      <c r="I1512" s="16">
        <v>7</v>
      </c>
      <c r="J1512" s="16">
        <v>7</v>
      </c>
      <c r="K1512" s="16">
        <v>3</v>
      </c>
      <c r="L1512" s="16">
        <v>6</v>
      </c>
      <c r="M1512" s="16">
        <v>13</v>
      </c>
      <c r="N1512" s="12">
        <v>6.7796610169491496</v>
      </c>
      <c r="O1512" s="12">
        <v>15.254237288135499</v>
      </c>
      <c r="P1512" s="12">
        <v>16.949152542372801</v>
      </c>
      <c r="Q1512" s="12">
        <v>11.864406779661</v>
      </c>
      <c r="R1512" s="12">
        <v>11.864406779661</v>
      </c>
      <c r="S1512" s="12">
        <v>5.0847457627118597</v>
      </c>
      <c r="T1512" s="12">
        <v>10.1694915254237</v>
      </c>
      <c r="U1512" s="12">
        <v>22.033898305084701</v>
      </c>
    </row>
    <row r="1513" spans="1:21" x14ac:dyDescent="0.3">
      <c r="A1513" s="7" t="s">
        <v>1521</v>
      </c>
      <c r="B1513" s="7" t="s">
        <v>3243</v>
      </c>
      <c r="C1513" s="16">
        <v>9</v>
      </c>
      <c r="D1513" s="16">
        <v>10.6666666666666</v>
      </c>
      <c r="E1513" s="17">
        <v>45</v>
      </c>
      <c r="F1513" s="16">
        <v>0</v>
      </c>
      <c r="G1513" s="16">
        <v>11</v>
      </c>
      <c r="H1513" s="16">
        <v>5</v>
      </c>
      <c r="I1513" s="16">
        <v>2</v>
      </c>
      <c r="J1513" s="16">
        <v>3</v>
      </c>
      <c r="K1513" s="16">
        <v>2</v>
      </c>
      <c r="L1513" s="16">
        <v>10</v>
      </c>
      <c r="M1513" s="16">
        <v>12</v>
      </c>
      <c r="N1513" s="12">
        <v>0</v>
      </c>
      <c r="O1513" s="12">
        <v>24.4444444444444</v>
      </c>
      <c r="P1513" s="12">
        <v>11.1111111111111</v>
      </c>
      <c r="Q1513" s="12">
        <v>4.4444444444444402</v>
      </c>
      <c r="R1513" s="12">
        <v>6.6666666666666599</v>
      </c>
      <c r="S1513" s="12">
        <v>4.4444444444444402</v>
      </c>
      <c r="T1513" s="12">
        <v>22.2222222222222</v>
      </c>
      <c r="U1513" s="12">
        <v>26.6666666666666</v>
      </c>
    </row>
    <row r="1514" spans="1:21" x14ac:dyDescent="0.3">
      <c r="A1514" s="7" t="s">
        <v>1522</v>
      </c>
      <c r="B1514" s="7" t="s">
        <v>3244</v>
      </c>
      <c r="C1514" s="16">
        <v>7</v>
      </c>
      <c r="D1514" s="16">
        <v>21.2535211267605</v>
      </c>
      <c r="E1514" s="17">
        <v>71</v>
      </c>
      <c r="F1514" s="16">
        <v>0</v>
      </c>
      <c r="G1514" s="16">
        <v>1</v>
      </c>
      <c r="H1514" s="16">
        <v>2</v>
      </c>
      <c r="I1514" s="16">
        <v>1</v>
      </c>
      <c r="J1514" s="16">
        <v>0</v>
      </c>
      <c r="K1514" s="16">
        <v>5</v>
      </c>
      <c r="L1514" s="16">
        <v>10</v>
      </c>
      <c r="M1514" s="16">
        <v>52</v>
      </c>
      <c r="N1514" s="12">
        <v>0</v>
      </c>
      <c r="O1514" s="12">
        <v>1.40845070422535</v>
      </c>
      <c r="P1514" s="12">
        <v>2.8169014084507</v>
      </c>
      <c r="Q1514" s="12">
        <v>1.40845070422535</v>
      </c>
      <c r="R1514" s="12">
        <v>0</v>
      </c>
      <c r="S1514" s="12">
        <v>7.0422535211267601</v>
      </c>
      <c r="T1514" s="12">
        <v>14.084507042253501</v>
      </c>
      <c r="U1514" s="12">
        <v>73.239436619718305</v>
      </c>
    </row>
    <row r="1515" spans="1:21" x14ac:dyDescent="0.3">
      <c r="A1515" s="7" t="s">
        <v>1523</v>
      </c>
      <c r="B1515" s="7" t="s">
        <v>3245</v>
      </c>
      <c r="C1515" s="16">
        <v>2</v>
      </c>
      <c r="D1515" s="16">
        <v>5.2633744855967004</v>
      </c>
      <c r="E1515" s="17">
        <v>486</v>
      </c>
      <c r="F1515" s="16">
        <v>33</v>
      </c>
      <c r="G1515" s="16">
        <v>118</v>
      </c>
      <c r="H1515" s="16">
        <v>46</v>
      </c>
      <c r="I1515" s="16">
        <v>44</v>
      </c>
      <c r="J1515" s="16">
        <v>138</v>
      </c>
      <c r="K1515" s="16">
        <v>30</v>
      </c>
      <c r="L1515" s="16">
        <v>53</v>
      </c>
      <c r="M1515" s="16">
        <v>24</v>
      </c>
      <c r="N1515" s="12">
        <v>6.7901234567901199</v>
      </c>
      <c r="O1515" s="12">
        <v>24.279835390946499</v>
      </c>
      <c r="P1515" s="12">
        <v>9.4650205761316801</v>
      </c>
      <c r="Q1515" s="12">
        <v>9.05349794238683</v>
      </c>
      <c r="R1515" s="12">
        <v>28.395061728395</v>
      </c>
      <c r="S1515" s="12">
        <v>6.1728395061728296</v>
      </c>
      <c r="T1515" s="12">
        <v>10.9053497942386</v>
      </c>
      <c r="U1515" s="12">
        <v>4.9382716049382704</v>
      </c>
    </row>
    <row r="1516" spans="1:21" x14ac:dyDescent="0.3">
      <c r="A1516" s="7" t="s">
        <v>1524</v>
      </c>
      <c r="B1516" s="7" t="s">
        <v>3246</v>
      </c>
      <c r="C1516" s="16">
        <v>4</v>
      </c>
      <c r="D1516" s="16">
        <v>9.7842565597667601</v>
      </c>
      <c r="E1516" s="17">
        <v>343</v>
      </c>
      <c r="F1516" s="16">
        <v>0</v>
      </c>
      <c r="G1516" s="16">
        <v>7</v>
      </c>
      <c r="H1516" s="16">
        <v>8</v>
      </c>
      <c r="I1516" s="16">
        <v>52</v>
      </c>
      <c r="J1516" s="16">
        <v>63</v>
      </c>
      <c r="K1516" s="16">
        <v>56</v>
      </c>
      <c r="L1516" s="16">
        <v>80</v>
      </c>
      <c r="M1516" s="16">
        <v>77</v>
      </c>
      <c r="N1516" s="12">
        <v>0</v>
      </c>
      <c r="O1516" s="12">
        <v>2.0408163265306101</v>
      </c>
      <c r="P1516" s="12">
        <v>2.3323615160349802</v>
      </c>
      <c r="Q1516" s="12">
        <v>15.1603498542274</v>
      </c>
      <c r="R1516" s="12">
        <v>18.367346938775501</v>
      </c>
      <c r="S1516" s="12">
        <v>16.326530612244799</v>
      </c>
      <c r="T1516" s="12">
        <v>23.323615160349799</v>
      </c>
      <c r="U1516" s="12">
        <v>22.4489795918367</v>
      </c>
    </row>
    <row r="1517" spans="1:21" x14ac:dyDescent="0.3">
      <c r="A1517" s="7" t="s">
        <v>1525</v>
      </c>
      <c r="B1517" s="7" t="s">
        <v>3247</v>
      </c>
      <c r="C1517" s="16">
        <v>5</v>
      </c>
      <c r="D1517" s="16">
        <v>20.590909090909001</v>
      </c>
      <c r="E1517" s="17">
        <v>22</v>
      </c>
      <c r="F1517" s="16">
        <v>0</v>
      </c>
      <c r="G1517" s="16">
        <v>0</v>
      </c>
      <c r="H1517" s="16">
        <v>3</v>
      </c>
      <c r="I1517" s="16">
        <v>2</v>
      </c>
      <c r="J1517" s="16">
        <v>0</v>
      </c>
      <c r="K1517" s="16">
        <v>0</v>
      </c>
      <c r="L1517" s="16">
        <v>6</v>
      </c>
      <c r="M1517" s="16">
        <v>11</v>
      </c>
      <c r="N1517" s="12">
        <v>0</v>
      </c>
      <c r="O1517" s="12">
        <v>0</v>
      </c>
      <c r="P1517" s="12">
        <v>13.636363636363599</v>
      </c>
      <c r="Q1517" s="12">
        <v>9.0909090909090899</v>
      </c>
      <c r="R1517" s="12">
        <v>0</v>
      </c>
      <c r="S1517" s="12">
        <v>0</v>
      </c>
      <c r="T1517" s="12">
        <v>27.272727272727199</v>
      </c>
      <c r="U1517" s="12">
        <v>50</v>
      </c>
    </row>
    <row r="1518" spans="1:21" x14ac:dyDescent="0.3">
      <c r="A1518" s="7" t="s">
        <v>1526</v>
      </c>
      <c r="B1518" s="7" t="s">
        <v>3248</v>
      </c>
      <c r="C1518" s="16">
        <v>3</v>
      </c>
      <c r="D1518" s="16">
        <v>2.3333333333333299</v>
      </c>
      <c r="E1518" s="17">
        <v>6</v>
      </c>
      <c r="F1518" s="16">
        <v>2</v>
      </c>
      <c r="G1518" s="16">
        <v>2</v>
      </c>
      <c r="H1518" s="16">
        <v>1</v>
      </c>
      <c r="I1518" s="16">
        <v>0</v>
      </c>
      <c r="J1518" s="16">
        <v>1</v>
      </c>
      <c r="K1518" s="16">
        <v>0</v>
      </c>
      <c r="L1518" s="16">
        <v>0</v>
      </c>
      <c r="M1518" s="16">
        <v>0</v>
      </c>
      <c r="N1518" s="12">
        <v>33.3333333333333</v>
      </c>
      <c r="O1518" s="12">
        <v>33.3333333333333</v>
      </c>
      <c r="P1518" s="12">
        <v>16.6666666666666</v>
      </c>
      <c r="Q1518" s="12">
        <v>0</v>
      </c>
      <c r="R1518" s="12">
        <v>16.6666666666666</v>
      </c>
      <c r="S1518" s="12">
        <v>0</v>
      </c>
      <c r="T1518" s="12">
        <v>0</v>
      </c>
      <c r="U1518" s="12">
        <v>0</v>
      </c>
    </row>
    <row r="1519" spans="1:21" x14ac:dyDescent="0.3">
      <c r="A1519" s="7" t="s">
        <v>1527</v>
      </c>
      <c r="B1519" s="7" t="s">
        <v>3249</v>
      </c>
      <c r="C1519" s="16">
        <v>3</v>
      </c>
      <c r="D1519" s="16">
        <v>10.84</v>
      </c>
      <c r="E1519" s="17">
        <v>25</v>
      </c>
      <c r="F1519" s="16">
        <v>0</v>
      </c>
      <c r="G1519" s="16">
        <v>1</v>
      </c>
      <c r="H1519" s="16">
        <v>1</v>
      </c>
      <c r="I1519" s="16">
        <v>0</v>
      </c>
      <c r="J1519" s="16">
        <v>4</v>
      </c>
      <c r="K1519" s="16">
        <v>2</v>
      </c>
      <c r="L1519" s="16">
        <v>12</v>
      </c>
      <c r="M1519" s="16">
        <v>5</v>
      </c>
      <c r="N1519" s="12">
        <v>0</v>
      </c>
      <c r="O1519" s="12">
        <v>4</v>
      </c>
      <c r="P1519" s="12">
        <v>4</v>
      </c>
      <c r="Q1519" s="12">
        <v>0</v>
      </c>
      <c r="R1519" s="12">
        <v>16</v>
      </c>
      <c r="S1519" s="12">
        <v>8</v>
      </c>
      <c r="T1519" s="12">
        <v>48</v>
      </c>
      <c r="U1519" s="12">
        <v>20</v>
      </c>
    </row>
    <row r="1520" spans="1:21" x14ac:dyDescent="0.3">
      <c r="A1520" s="7" t="s">
        <v>1528</v>
      </c>
      <c r="B1520" s="7" t="s">
        <v>3250</v>
      </c>
      <c r="C1520" s="16">
        <v>7</v>
      </c>
      <c r="D1520" s="16">
        <v>25.0450819672131</v>
      </c>
      <c r="E1520" s="17">
        <v>244</v>
      </c>
      <c r="F1520" s="16">
        <v>0</v>
      </c>
      <c r="G1520" s="16">
        <v>1</v>
      </c>
      <c r="H1520" s="16">
        <v>0</v>
      </c>
      <c r="I1520" s="16">
        <v>3</v>
      </c>
      <c r="J1520" s="16">
        <v>2</v>
      </c>
      <c r="K1520" s="16">
        <v>3</v>
      </c>
      <c r="L1520" s="16">
        <v>55</v>
      </c>
      <c r="M1520" s="16">
        <v>180</v>
      </c>
      <c r="N1520" s="12">
        <v>0</v>
      </c>
      <c r="O1520" s="12">
        <v>0.40983606557377</v>
      </c>
      <c r="P1520" s="12">
        <v>0</v>
      </c>
      <c r="Q1520" s="12">
        <v>1.22950819672131</v>
      </c>
      <c r="R1520" s="12">
        <v>0.81967213114754001</v>
      </c>
      <c r="S1520" s="12">
        <v>1.22950819672131</v>
      </c>
      <c r="T1520" s="12">
        <v>22.540983606557301</v>
      </c>
      <c r="U1520" s="12">
        <v>73.770491803278603</v>
      </c>
    </row>
    <row r="1521" spans="1:21" x14ac:dyDescent="0.3">
      <c r="A1521" s="7" t="s">
        <v>1529</v>
      </c>
      <c r="B1521" s="7" t="s">
        <v>3251</v>
      </c>
      <c r="C1521" s="16">
        <v>5</v>
      </c>
      <c r="D1521" s="16">
        <v>15.4907975460122</v>
      </c>
      <c r="E1521" s="17">
        <v>326</v>
      </c>
      <c r="F1521" s="16">
        <v>0</v>
      </c>
      <c r="G1521" s="16">
        <v>6</v>
      </c>
      <c r="H1521" s="16">
        <v>11</v>
      </c>
      <c r="I1521" s="16">
        <v>12</v>
      </c>
      <c r="J1521" s="16">
        <v>15</v>
      </c>
      <c r="K1521" s="16">
        <v>18</v>
      </c>
      <c r="L1521" s="16">
        <v>102</v>
      </c>
      <c r="M1521" s="16">
        <v>162</v>
      </c>
      <c r="N1521" s="12">
        <v>0</v>
      </c>
      <c r="O1521" s="12">
        <v>1.8404907975460101</v>
      </c>
      <c r="P1521" s="12">
        <v>3.3742331288343501</v>
      </c>
      <c r="Q1521" s="12">
        <v>3.6809815950920202</v>
      </c>
      <c r="R1521" s="12">
        <v>4.6012269938650299</v>
      </c>
      <c r="S1521" s="12">
        <v>5.5214723926380298</v>
      </c>
      <c r="T1521" s="12">
        <v>31.2883435582822</v>
      </c>
      <c r="U1521" s="12">
        <v>49.693251533742298</v>
      </c>
    </row>
    <row r="1522" spans="1:21" x14ac:dyDescent="0.3">
      <c r="A1522" s="7" t="s">
        <v>1530</v>
      </c>
      <c r="B1522" s="7" t="s">
        <v>3252</v>
      </c>
      <c r="C1522" s="16">
        <v>3</v>
      </c>
      <c r="D1522" s="16">
        <v>10.737827715355801</v>
      </c>
      <c r="E1522" s="17">
        <v>267</v>
      </c>
      <c r="F1522" s="16">
        <v>0</v>
      </c>
      <c r="G1522" s="16">
        <v>29</v>
      </c>
      <c r="H1522" s="16">
        <v>15</v>
      </c>
      <c r="I1522" s="16">
        <v>18</v>
      </c>
      <c r="J1522" s="16">
        <v>18</v>
      </c>
      <c r="K1522" s="16">
        <v>18</v>
      </c>
      <c r="L1522" s="16">
        <v>96</v>
      </c>
      <c r="M1522" s="16">
        <v>73</v>
      </c>
      <c r="N1522" s="12">
        <v>0</v>
      </c>
      <c r="O1522" s="12">
        <v>10.8614232209737</v>
      </c>
      <c r="P1522" s="12">
        <v>5.61797752808988</v>
      </c>
      <c r="Q1522" s="12">
        <v>6.7415730337078603</v>
      </c>
      <c r="R1522" s="12">
        <v>6.7415730337078603</v>
      </c>
      <c r="S1522" s="12">
        <v>6.7415730337078603</v>
      </c>
      <c r="T1522" s="12">
        <v>35.955056179775198</v>
      </c>
      <c r="U1522" s="12">
        <v>27.340823970037398</v>
      </c>
    </row>
    <row r="1523" spans="1:21" x14ac:dyDescent="0.3">
      <c r="A1523" s="7" t="s">
        <v>1531</v>
      </c>
      <c r="B1523" s="7" t="s">
        <v>3253</v>
      </c>
      <c r="C1523" s="16">
        <v>2</v>
      </c>
      <c r="D1523" s="16">
        <v>8.7485549132947895</v>
      </c>
      <c r="E1523" s="17">
        <v>346</v>
      </c>
      <c r="F1523" s="16">
        <v>1</v>
      </c>
      <c r="G1523" s="16">
        <v>32</v>
      </c>
      <c r="H1523" s="16">
        <v>44</v>
      </c>
      <c r="I1523" s="16">
        <v>39</v>
      </c>
      <c r="J1523" s="16">
        <v>31</v>
      </c>
      <c r="K1523" s="16">
        <v>22</v>
      </c>
      <c r="L1523" s="16">
        <v>120</v>
      </c>
      <c r="M1523" s="16">
        <v>57</v>
      </c>
      <c r="N1523" s="12">
        <v>0.28901734104046201</v>
      </c>
      <c r="O1523" s="12">
        <v>9.2485549132947895</v>
      </c>
      <c r="P1523" s="12">
        <v>12.716763005780299</v>
      </c>
      <c r="Q1523" s="12">
        <v>11.271676300577999</v>
      </c>
      <c r="R1523" s="12">
        <v>8.9595375722543302</v>
      </c>
      <c r="S1523" s="12">
        <v>6.35838150289017</v>
      </c>
      <c r="T1523" s="12">
        <v>34.682080924855399</v>
      </c>
      <c r="U1523" s="12">
        <v>16.4739884393063</v>
      </c>
    </row>
    <row r="1524" spans="1:21" x14ac:dyDescent="0.3">
      <c r="A1524" s="7" t="s">
        <v>1532</v>
      </c>
      <c r="B1524" s="7" t="s">
        <v>3254</v>
      </c>
      <c r="C1524" s="16">
        <v>2</v>
      </c>
      <c r="D1524" s="16">
        <v>4.5392512077294596</v>
      </c>
      <c r="E1524" s="17">
        <v>3312</v>
      </c>
      <c r="F1524" s="16">
        <v>14</v>
      </c>
      <c r="G1524" s="16">
        <v>682</v>
      </c>
      <c r="H1524" s="16">
        <v>938</v>
      </c>
      <c r="I1524" s="16">
        <v>502</v>
      </c>
      <c r="J1524" s="16">
        <v>368</v>
      </c>
      <c r="K1524" s="16">
        <v>288</v>
      </c>
      <c r="L1524" s="16">
        <v>444</v>
      </c>
      <c r="M1524" s="16">
        <v>76</v>
      </c>
      <c r="N1524" s="12">
        <v>0.42270531400966099</v>
      </c>
      <c r="O1524" s="12">
        <v>20.591787439613501</v>
      </c>
      <c r="P1524" s="12">
        <v>28.321256038647299</v>
      </c>
      <c r="Q1524" s="12">
        <v>15.157004830917799</v>
      </c>
      <c r="R1524" s="12">
        <v>11.1111111111111</v>
      </c>
      <c r="S1524" s="12">
        <v>8.6956521739130395</v>
      </c>
      <c r="T1524" s="12">
        <v>13.405797101449201</v>
      </c>
      <c r="U1524" s="12">
        <v>2.2946859903381598</v>
      </c>
    </row>
    <row r="1525" spans="1:21" x14ac:dyDescent="0.3">
      <c r="A1525" s="7" t="s">
        <v>1533</v>
      </c>
      <c r="B1525" s="7" t="s">
        <v>3255</v>
      </c>
      <c r="C1525" s="16">
        <v>2</v>
      </c>
      <c r="D1525" s="16">
        <v>6.765625</v>
      </c>
      <c r="E1525" s="17">
        <v>64</v>
      </c>
      <c r="F1525" s="16">
        <v>0</v>
      </c>
      <c r="G1525" s="16">
        <v>3</v>
      </c>
      <c r="H1525" s="16">
        <v>9</v>
      </c>
      <c r="I1525" s="16">
        <v>19</v>
      </c>
      <c r="J1525" s="16">
        <v>5</v>
      </c>
      <c r="K1525" s="16">
        <v>8</v>
      </c>
      <c r="L1525" s="16">
        <v>13</v>
      </c>
      <c r="M1525" s="16">
        <v>7</v>
      </c>
      <c r="N1525" s="12">
        <v>0</v>
      </c>
      <c r="O1525" s="12">
        <v>4.6875</v>
      </c>
      <c r="P1525" s="12">
        <v>14.0625</v>
      </c>
      <c r="Q1525" s="12">
        <v>29.6875</v>
      </c>
      <c r="R1525" s="12">
        <v>7.8125</v>
      </c>
      <c r="S1525" s="12">
        <v>12.5</v>
      </c>
      <c r="T1525" s="12">
        <v>20.3125</v>
      </c>
      <c r="U1525" s="12">
        <v>10.9375</v>
      </c>
    </row>
    <row r="1526" spans="1:21" x14ac:dyDescent="0.3">
      <c r="A1526" s="7" t="s">
        <v>1534</v>
      </c>
      <c r="B1526" s="7" t="s">
        <v>3256</v>
      </c>
      <c r="C1526" s="16">
        <v>2</v>
      </c>
      <c r="D1526" s="16">
        <v>10.7173913043478</v>
      </c>
      <c r="E1526" s="17">
        <v>46</v>
      </c>
      <c r="F1526" s="16">
        <v>0</v>
      </c>
      <c r="G1526" s="16">
        <v>3</v>
      </c>
      <c r="H1526" s="16">
        <v>5</v>
      </c>
      <c r="I1526" s="16">
        <v>7</v>
      </c>
      <c r="J1526" s="16">
        <v>2</v>
      </c>
      <c r="K1526" s="16">
        <v>0</v>
      </c>
      <c r="L1526" s="16">
        <v>16</v>
      </c>
      <c r="M1526" s="16">
        <v>13</v>
      </c>
      <c r="N1526" s="12">
        <v>0</v>
      </c>
      <c r="O1526" s="12">
        <v>6.5217391304347796</v>
      </c>
      <c r="P1526" s="12">
        <v>10.869565217391299</v>
      </c>
      <c r="Q1526" s="12">
        <v>15.2173913043478</v>
      </c>
      <c r="R1526" s="12">
        <v>4.3478260869565197</v>
      </c>
      <c r="S1526" s="12">
        <v>0</v>
      </c>
      <c r="T1526" s="12">
        <v>34.782608695652101</v>
      </c>
      <c r="U1526" s="12">
        <v>28.260869565217298</v>
      </c>
    </row>
    <row r="1527" spans="1:21" x14ac:dyDescent="0.3">
      <c r="A1527" s="7" t="s">
        <v>1535</v>
      </c>
      <c r="B1527" s="7" t="s">
        <v>3257</v>
      </c>
      <c r="C1527" s="16">
        <v>2</v>
      </c>
      <c r="D1527" s="16">
        <v>4.03790087463556</v>
      </c>
      <c r="E1527" s="17">
        <v>686</v>
      </c>
      <c r="F1527" s="16">
        <v>10</v>
      </c>
      <c r="G1527" s="16">
        <v>191</v>
      </c>
      <c r="H1527" s="16">
        <v>178</v>
      </c>
      <c r="I1527" s="16">
        <v>112</v>
      </c>
      <c r="J1527" s="16">
        <v>90</v>
      </c>
      <c r="K1527" s="16">
        <v>35</v>
      </c>
      <c r="L1527" s="16">
        <v>56</v>
      </c>
      <c r="M1527" s="16">
        <v>14</v>
      </c>
      <c r="N1527" s="12">
        <v>1.45772594752186</v>
      </c>
      <c r="O1527" s="12">
        <v>27.842565597667601</v>
      </c>
      <c r="P1527" s="12">
        <v>25.9475218658892</v>
      </c>
      <c r="Q1527" s="12">
        <v>16.326530612244799</v>
      </c>
      <c r="R1527" s="12">
        <v>13.119533527696699</v>
      </c>
      <c r="S1527" s="12">
        <v>5.1020408163265296</v>
      </c>
      <c r="T1527" s="12">
        <v>8.1632653061224403</v>
      </c>
      <c r="U1527" s="12">
        <v>2.0408163265306101</v>
      </c>
    </row>
    <row r="1528" spans="1:21" x14ac:dyDescent="0.3">
      <c r="A1528" s="7" t="s">
        <v>1536</v>
      </c>
      <c r="B1528" s="7" t="s">
        <v>3258</v>
      </c>
      <c r="C1528" s="16">
        <v>6</v>
      </c>
      <c r="D1528" s="16">
        <v>15.03125</v>
      </c>
      <c r="E1528" s="17">
        <v>64</v>
      </c>
      <c r="F1528" s="16">
        <v>0</v>
      </c>
      <c r="G1528" s="16">
        <v>0</v>
      </c>
      <c r="H1528" s="16">
        <v>0</v>
      </c>
      <c r="I1528" s="16">
        <v>0</v>
      </c>
      <c r="J1528" s="16">
        <v>0</v>
      </c>
      <c r="K1528" s="16">
        <v>0</v>
      </c>
      <c r="L1528" s="16">
        <v>32</v>
      </c>
      <c r="M1528" s="16">
        <v>32</v>
      </c>
      <c r="N1528" s="12">
        <v>0</v>
      </c>
      <c r="O1528" s="12">
        <v>0</v>
      </c>
      <c r="P1528" s="12">
        <v>0</v>
      </c>
      <c r="Q1528" s="12">
        <v>0</v>
      </c>
      <c r="R1528" s="12">
        <v>0</v>
      </c>
      <c r="S1528" s="12">
        <v>0</v>
      </c>
      <c r="T1528" s="12">
        <v>50</v>
      </c>
      <c r="U1528" s="12">
        <v>50</v>
      </c>
    </row>
    <row r="1529" spans="1:21" x14ac:dyDescent="0.3">
      <c r="A1529" s="7" t="s">
        <v>1537</v>
      </c>
      <c r="B1529" s="7" t="s">
        <v>3259</v>
      </c>
      <c r="C1529" s="16">
        <v>4</v>
      </c>
      <c r="D1529" s="16">
        <v>15.538461538461499</v>
      </c>
      <c r="E1529" s="17">
        <v>13</v>
      </c>
      <c r="F1529" s="16">
        <v>0</v>
      </c>
      <c r="G1529" s="16">
        <v>0</v>
      </c>
      <c r="H1529" s="16">
        <v>0</v>
      </c>
      <c r="I1529" s="16">
        <v>0</v>
      </c>
      <c r="J1529" s="16">
        <v>1</v>
      </c>
      <c r="K1529" s="16">
        <v>0</v>
      </c>
      <c r="L1529" s="16">
        <v>6</v>
      </c>
      <c r="M1529" s="16">
        <v>6</v>
      </c>
      <c r="N1529" s="12">
        <v>0</v>
      </c>
      <c r="O1529" s="12">
        <v>0</v>
      </c>
      <c r="P1529" s="12">
        <v>0</v>
      </c>
      <c r="Q1529" s="12">
        <v>0</v>
      </c>
      <c r="R1529" s="12">
        <v>7.6923076923076898</v>
      </c>
      <c r="S1529" s="12">
        <v>0</v>
      </c>
      <c r="T1529" s="12">
        <v>46.153846153846096</v>
      </c>
      <c r="U1529" s="12">
        <v>46.153846153846096</v>
      </c>
    </row>
    <row r="1530" spans="1:21" x14ac:dyDescent="0.3">
      <c r="A1530" s="7" t="s">
        <v>1538</v>
      </c>
      <c r="B1530" s="7" t="s">
        <v>3260</v>
      </c>
      <c r="C1530" s="16">
        <v>6</v>
      </c>
      <c r="D1530" s="16">
        <v>13.789473684210501</v>
      </c>
      <c r="E1530" s="17">
        <v>38</v>
      </c>
      <c r="F1530" s="16">
        <v>0</v>
      </c>
      <c r="G1530" s="16">
        <v>0</v>
      </c>
      <c r="H1530" s="16">
        <v>0</v>
      </c>
      <c r="I1530" s="16">
        <v>2</v>
      </c>
      <c r="J1530" s="16">
        <v>2</v>
      </c>
      <c r="K1530" s="16">
        <v>1</v>
      </c>
      <c r="L1530" s="16">
        <v>18</v>
      </c>
      <c r="M1530" s="16">
        <v>15</v>
      </c>
      <c r="N1530" s="12">
        <v>0</v>
      </c>
      <c r="O1530" s="12">
        <v>0</v>
      </c>
      <c r="P1530" s="12">
        <v>0</v>
      </c>
      <c r="Q1530" s="12">
        <v>5.2631578947368398</v>
      </c>
      <c r="R1530" s="12">
        <v>5.2631578947368398</v>
      </c>
      <c r="S1530" s="12">
        <v>2.6315789473684199</v>
      </c>
      <c r="T1530" s="12">
        <v>47.368421052631497</v>
      </c>
      <c r="U1530" s="12">
        <v>39.473684210526301</v>
      </c>
    </row>
    <row r="1531" spans="1:21" x14ac:dyDescent="0.3">
      <c r="A1531" s="7" t="s">
        <v>1539</v>
      </c>
      <c r="B1531" s="7" t="s">
        <v>3261</v>
      </c>
      <c r="C1531" s="16">
        <v>9</v>
      </c>
      <c r="D1531" s="16">
        <v>30.805970149253699</v>
      </c>
      <c r="E1531" s="17">
        <v>67</v>
      </c>
      <c r="F1531" s="16">
        <v>0</v>
      </c>
      <c r="G1531" s="16">
        <v>0</v>
      </c>
      <c r="H1531" s="16">
        <v>0</v>
      </c>
      <c r="I1531" s="16">
        <v>0</v>
      </c>
      <c r="J1531" s="16">
        <v>0</v>
      </c>
      <c r="K1531" s="16">
        <v>1</v>
      </c>
      <c r="L1531" s="16">
        <v>9</v>
      </c>
      <c r="M1531" s="16">
        <v>57</v>
      </c>
      <c r="N1531" s="12">
        <v>0</v>
      </c>
      <c r="O1531" s="12">
        <v>0</v>
      </c>
      <c r="P1531" s="12">
        <v>0</v>
      </c>
      <c r="Q1531" s="12">
        <v>0</v>
      </c>
      <c r="R1531" s="12">
        <v>0</v>
      </c>
      <c r="S1531" s="12">
        <v>1.4925373134328299</v>
      </c>
      <c r="T1531" s="12">
        <v>13.4328358208955</v>
      </c>
      <c r="U1531" s="12">
        <v>85.074626865671604</v>
      </c>
    </row>
    <row r="1532" spans="1:21" x14ac:dyDescent="0.3">
      <c r="A1532" s="7" t="s">
        <v>1540</v>
      </c>
      <c r="B1532" s="7" t="s">
        <v>3262</v>
      </c>
      <c r="C1532" s="16">
        <v>4</v>
      </c>
      <c r="D1532" s="16">
        <v>12.115044247787599</v>
      </c>
      <c r="E1532" s="17">
        <v>226</v>
      </c>
      <c r="F1532" s="16">
        <v>0</v>
      </c>
      <c r="G1532" s="16">
        <v>1</v>
      </c>
      <c r="H1532" s="16">
        <v>4</v>
      </c>
      <c r="I1532" s="16">
        <v>4</v>
      </c>
      <c r="J1532" s="16">
        <v>4</v>
      </c>
      <c r="K1532" s="16">
        <v>17</v>
      </c>
      <c r="L1532" s="16">
        <v>136</v>
      </c>
      <c r="M1532" s="16">
        <v>60</v>
      </c>
      <c r="N1532" s="12">
        <v>0</v>
      </c>
      <c r="O1532" s="12">
        <v>0.44247787610619399</v>
      </c>
      <c r="P1532" s="12">
        <v>1.76991150442477</v>
      </c>
      <c r="Q1532" s="12">
        <v>1.76991150442477</v>
      </c>
      <c r="R1532" s="12">
        <v>1.76991150442477</v>
      </c>
      <c r="S1532" s="12">
        <v>7.5221238938052997</v>
      </c>
      <c r="T1532" s="12">
        <v>60.176991150442397</v>
      </c>
      <c r="U1532" s="12">
        <v>26.5486725663716</v>
      </c>
    </row>
    <row r="1533" spans="1:21" x14ac:dyDescent="0.3">
      <c r="A1533" s="7" t="s">
        <v>1541</v>
      </c>
      <c r="B1533" s="7" t="s">
        <v>3263</v>
      </c>
      <c r="C1533" s="16">
        <v>7</v>
      </c>
      <c r="D1533" s="16">
        <v>28</v>
      </c>
      <c r="E1533" s="17">
        <v>6</v>
      </c>
      <c r="F1533" s="16">
        <v>0</v>
      </c>
      <c r="G1533" s="16">
        <v>0</v>
      </c>
      <c r="H1533" s="16">
        <v>0</v>
      </c>
      <c r="I1533" s="16">
        <v>0</v>
      </c>
      <c r="J1533" s="16">
        <v>0</v>
      </c>
      <c r="K1533" s="16">
        <v>0</v>
      </c>
      <c r="L1533" s="16">
        <v>0</v>
      </c>
      <c r="M1533" s="16">
        <v>6</v>
      </c>
      <c r="N1533" s="12">
        <v>0</v>
      </c>
      <c r="O1533" s="12">
        <v>0</v>
      </c>
      <c r="P1533" s="12">
        <v>0</v>
      </c>
      <c r="Q1533" s="12">
        <v>0</v>
      </c>
      <c r="R1533" s="12">
        <v>0</v>
      </c>
      <c r="S1533" s="12">
        <v>0</v>
      </c>
      <c r="T1533" s="12">
        <v>0</v>
      </c>
      <c r="U1533" s="12">
        <v>100</v>
      </c>
    </row>
    <row r="1534" spans="1:21" x14ac:dyDescent="0.3">
      <c r="A1534" s="7" t="s">
        <v>1542</v>
      </c>
      <c r="B1534" s="7" t="s">
        <v>3264</v>
      </c>
      <c r="C1534" s="16">
        <v>4</v>
      </c>
      <c r="D1534" s="16">
        <v>12.6229508196721</v>
      </c>
      <c r="E1534" s="17">
        <v>61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45</v>
      </c>
      <c r="M1534" s="16">
        <v>16</v>
      </c>
      <c r="N1534" s="12">
        <v>0</v>
      </c>
      <c r="O1534" s="12">
        <v>0</v>
      </c>
      <c r="P1534" s="12">
        <v>0</v>
      </c>
      <c r="Q1534" s="12">
        <v>0</v>
      </c>
      <c r="R1534" s="12">
        <v>0</v>
      </c>
      <c r="S1534" s="12">
        <v>0</v>
      </c>
      <c r="T1534" s="12">
        <v>73.770491803278603</v>
      </c>
      <c r="U1534" s="12">
        <v>26.229508196721302</v>
      </c>
    </row>
    <row r="1535" spans="1:21" x14ac:dyDescent="0.3">
      <c r="A1535" s="7" t="s">
        <v>1543</v>
      </c>
      <c r="B1535" s="7" t="s">
        <v>3265</v>
      </c>
      <c r="C1535" s="16">
        <v>4</v>
      </c>
      <c r="D1535" s="16">
        <v>18.972972972972901</v>
      </c>
      <c r="E1535" s="17">
        <v>37</v>
      </c>
      <c r="F1535" s="16">
        <v>0</v>
      </c>
      <c r="G1535" s="16">
        <v>0</v>
      </c>
      <c r="H1535" s="16">
        <v>0</v>
      </c>
      <c r="I1535" s="16">
        <v>2</v>
      </c>
      <c r="J1535" s="16">
        <v>2</v>
      </c>
      <c r="K1535" s="16">
        <v>2</v>
      </c>
      <c r="L1535" s="16">
        <v>11</v>
      </c>
      <c r="M1535" s="16">
        <v>20</v>
      </c>
      <c r="N1535" s="12">
        <v>0</v>
      </c>
      <c r="O1535" s="12">
        <v>0</v>
      </c>
      <c r="P1535" s="12">
        <v>0</v>
      </c>
      <c r="Q1535" s="12">
        <v>5.4054054054053999</v>
      </c>
      <c r="R1535" s="12">
        <v>5.4054054054053999</v>
      </c>
      <c r="S1535" s="12">
        <v>5.4054054054053999</v>
      </c>
      <c r="T1535" s="12">
        <v>29.729729729729701</v>
      </c>
      <c r="U1535" s="12">
        <v>54.054054054053999</v>
      </c>
    </row>
    <row r="1536" spans="1:21" x14ac:dyDescent="0.3">
      <c r="A1536" s="7" t="s">
        <v>1544</v>
      </c>
      <c r="B1536" s="7" t="s">
        <v>3266</v>
      </c>
      <c r="C1536" s="16">
        <v>3</v>
      </c>
      <c r="D1536" s="16">
        <v>7.6</v>
      </c>
      <c r="E1536" s="17">
        <v>345</v>
      </c>
      <c r="F1536" s="16">
        <v>1</v>
      </c>
      <c r="G1536" s="16">
        <v>5</v>
      </c>
      <c r="H1536" s="16">
        <v>21</v>
      </c>
      <c r="I1536" s="16">
        <v>29</v>
      </c>
      <c r="J1536" s="16">
        <v>36</v>
      </c>
      <c r="K1536" s="16">
        <v>56</v>
      </c>
      <c r="L1536" s="16">
        <v>173</v>
      </c>
      <c r="M1536" s="16">
        <v>24</v>
      </c>
      <c r="N1536" s="12">
        <v>0.28985507246376802</v>
      </c>
      <c r="O1536" s="12">
        <v>1.4492753623188399</v>
      </c>
      <c r="P1536" s="12">
        <v>6.0869565217391299</v>
      </c>
      <c r="Q1536" s="12">
        <v>8.4057971014492701</v>
      </c>
      <c r="R1536" s="12">
        <v>10.434782608695601</v>
      </c>
      <c r="S1536" s="12">
        <v>16.231884057971001</v>
      </c>
      <c r="T1536" s="12">
        <v>50.144927536231798</v>
      </c>
      <c r="U1536" s="12">
        <v>6.9565217391304301</v>
      </c>
    </row>
    <row r="1537" spans="1:21" x14ac:dyDescent="0.3">
      <c r="A1537" s="7" t="s">
        <v>1545</v>
      </c>
      <c r="B1537" s="7" t="s">
        <v>3267</v>
      </c>
      <c r="C1537" s="16">
        <v>4</v>
      </c>
      <c r="D1537" s="16">
        <v>12.8888888888888</v>
      </c>
      <c r="E1537" s="17">
        <v>9</v>
      </c>
      <c r="F1537" s="16">
        <v>0</v>
      </c>
      <c r="G1537" s="16">
        <v>0</v>
      </c>
      <c r="H1537" s="16">
        <v>0</v>
      </c>
      <c r="I1537" s="16">
        <v>0</v>
      </c>
      <c r="J1537" s="16">
        <v>0</v>
      </c>
      <c r="K1537" s="16">
        <v>0</v>
      </c>
      <c r="L1537" s="16">
        <v>6</v>
      </c>
      <c r="M1537" s="16">
        <v>3</v>
      </c>
      <c r="N1537" s="12">
        <v>0</v>
      </c>
      <c r="O1537" s="12">
        <v>0</v>
      </c>
      <c r="P1537" s="12">
        <v>0</v>
      </c>
      <c r="Q1537" s="12">
        <v>0</v>
      </c>
      <c r="R1537" s="12">
        <v>0</v>
      </c>
      <c r="S1537" s="12">
        <v>0</v>
      </c>
      <c r="T1537" s="12">
        <v>66.6666666666666</v>
      </c>
      <c r="U1537" s="12">
        <v>33.3333333333333</v>
      </c>
    </row>
    <row r="1538" spans="1:21" x14ac:dyDescent="0.3">
      <c r="A1538" s="7" t="s">
        <v>1546</v>
      </c>
      <c r="B1538" s="7" t="s">
        <v>3268</v>
      </c>
      <c r="C1538" s="16">
        <v>3</v>
      </c>
      <c r="D1538" s="16">
        <v>8.2850467289719596</v>
      </c>
      <c r="E1538" s="17">
        <v>214</v>
      </c>
      <c r="F1538" s="16">
        <v>0</v>
      </c>
      <c r="G1538" s="16">
        <v>1</v>
      </c>
      <c r="H1538" s="16">
        <v>7</v>
      </c>
      <c r="I1538" s="16">
        <v>14</v>
      </c>
      <c r="J1538" s="16">
        <v>19</v>
      </c>
      <c r="K1538" s="16">
        <v>29</v>
      </c>
      <c r="L1538" s="16">
        <v>129</v>
      </c>
      <c r="M1538" s="16">
        <v>15</v>
      </c>
      <c r="N1538" s="12">
        <v>0</v>
      </c>
      <c r="O1538" s="12">
        <v>0.467289719626168</v>
      </c>
      <c r="P1538" s="12">
        <v>3.2710280373831702</v>
      </c>
      <c r="Q1538" s="12">
        <v>6.5420560747663501</v>
      </c>
      <c r="R1538" s="12">
        <v>8.8785046728971899</v>
      </c>
      <c r="S1538" s="12">
        <v>13.5514018691588</v>
      </c>
      <c r="T1538" s="12">
        <v>60.280373831775698</v>
      </c>
      <c r="U1538" s="12">
        <v>7.0093457943925204</v>
      </c>
    </row>
    <row r="1539" spans="1:21" x14ac:dyDescent="0.3">
      <c r="A1539" s="7" t="s">
        <v>1547</v>
      </c>
      <c r="B1539" s="7" t="s">
        <v>3269</v>
      </c>
      <c r="C1539" s="16">
        <v>5</v>
      </c>
      <c r="D1539" s="16">
        <v>18.4367816091954</v>
      </c>
      <c r="E1539" s="17">
        <v>87</v>
      </c>
      <c r="F1539" s="16">
        <v>0</v>
      </c>
      <c r="G1539" s="16">
        <v>2</v>
      </c>
      <c r="H1539" s="16">
        <v>3</v>
      </c>
      <c r="I1539" s="16">
        <v>6</v>
      </c>
      <c r="J1539" s="16">
        <v>3</v>
      </c>
      <c r="K1539" s="16">
        <v>1</v>
      </c>
      <c r="L1539" s="16">
        <v>21</v>
      </c>
      <c r="M1539" s="16">
        <v>51</v>
      </c>
      <c r="N1539" s="12">
        <v>0</v>
      </c>
      <c r="O1539" s="12">
        <v>2.29885057471264</v>
      </c>
      <c r="P1539" s="12">
        <v>3.44827586206896</v>
      </c>
      <c r="Q1539" s="12">
        <v>6.8965517241379297</v>
      </c>
      <c r="R1539" s="12">
        <v>3.44827586206896</v>
      </c>
      <c r="S1539" s="12">
        <v>1.14942528735632</v>
      </c>
      <c r="T1539" s="12">
        <v>24.137931034482701</v>
      </c>
      <c r="U1539" s="12">
        <v>58.620689655172399</v>
      </c>
    </row>
    <row r="1540" spans="1:21" x14ac:dyDescent="0.3">
      <c r="A1540" s="7" t="s">
        <v>1548</v>
      </c>
      <c r="B1540" s="7" t="s">
        <v>3270</v>
      </c>
      <c r="C1540" s="16">
        <v>2</v>
      </c>
      <c r="D1540" s="16">
        <v>6.2910891089108896</v>
      </c>
      <c r="E1540" s="17">
        <v>505</v>
      </c>
      <c r="F1540" s="16">
        <v>1</v>
      </c>
      <c r="G1540" s="16">
        <v>44</v>
      </c>
      <c r="H1540" s="16">
        <v>87</v>
      </c>
      <c r="I1540" s="16">
        <v>106</v>
      </c>
      <c r="J1540" s="16">
        <v>64</v>
      </c>
      <c r="K1540" s="16">
        <v>48</v>
      </c>
      <c r="L1540" s="16">
        <v>118</v>
      </c>
      <c r="M1540" s="16">
        <v>37</v>
      </c>
      <c r="N1540" s="12">
        <v>0.198019801980198</v>
      </c>
      <c r="O1540" s="12">
        <v>8.71287128712871</v>
      </c>
      <c r="P1540" s="12">
        <v>17.2277227722772</v>
      </c>
      <c r="Q1540" s="12">
        <v>20.990099009900899</v>
      </c>
      <c r="R1540" s="12">
        <v>12.673267326732599</v>
      </c>
      <c r="S1540" s="12">
        <v>9.5049504950494992</v>
      </c>
      <c r="T1540" s="12">
        <v>23.366336633663298</v>
      </c>
      <c r="U1540" s="12">
        <v>7.3267326732673199</v>
      </c>
    </row>
    <row r="1541" spans="1:21" x14ac:dyDescent="0.3">
      <c r="A1541" s="7" t="s">
        <v>1549</v>
      </c>
      <c r="B1541" s="7" t="s">
        <v>3271</v>
      </c>
      <c r="C1541" s="16">
        <v>5</v>
      </c>
      <c r="D1541" s="16">
        <v>23.428571428571399</v>
      </c>
      <c r="E1541" s="17">
        <v>42</v>
      </c>
      <c r="F1541" s="16">
        <v>0</v>
      </c>
      <c r="G1541" s="16">
        <v>1</v>
      </c>
      <c r="H1541" s="16">
        <v>0</v>
      </c>
      <c r="I1541" s="16">
        <v>1</v>
      </c>
      <c r="J1541" s="16">
        <v>0</v>
      </c>
      <c r="K1541" s="16">
        <v>3</v>
      </c>
      <c r="L1541" s="16">
        <v>9</v>
      </c>
      <c r="M1541" s="16">
        <v>28</v>
      </c>
      <c r="N1541" s="12">
        <v>0</v>
      </c>
      <c r="O1541" s="12">
        <v>2.38095238095238</v>
      </c>
      <c r="P1541" s="12">
        <v>0</v>
      </c>
      <c r="Q1541" s="12">
        <v>2.38095238095238</v>
      </c>
      <c r="R1541" s="12">
        <v>0</v>
      </c>
      <c r="S1541" s="12">
        <v>7.1428571428571397</v>
      </c>
      <c r="T1541" s="12">
        <v>21.428571428571399</v>
      </c>
      <c r="U1541" s="12">
        <v>66.6666666666666</v>
      </c>
    </row>
    <row r="1542" spans="1:21" x14ac:dyDescent="0.3">
      <c r="A1542" s="7" t="s">
        <v>1550</v>
      </c>
      <c r="B1542" s="7" t="s">
        <v>3272</v>
      </c>
      <c r="C1542" s="16">
        <v>2</v>
      </c>
      <c r="D1542" s="16">
        <v>5.9850746268656696</v>
      </c>
      <c r="E1542" s="17">
        <v>536</v>
      </c>
      <c r="F1542" s="16">
        <v>2</v>
      </c>
      <c r="G1542" s="16">
        <v>33</v>
      </c>
      <c r="H1542" s="16">
        <v>73</v>
      </c>
      <c r="I1542" s="16">
        <v>75</v>
      </c>
      <c r="J1542" s="16">
        <v>99</v>
      </c>
      <c r="K1542" s="16">
        <v>93</v>
      </c>
      <c r="L1542" s="16">
        <v>144</v>
      </c>
      <c r="M1542" s="16">
        <v>17</v>
      </c>
      <c r="N1542" s="12">
        <v>0.37313432835820798</v>
      </c>
      <c r="O1542" s="12">
        <v>6.1567164179104399</v>
      </c>
      <c r="P1542" s="12">
        <v>13.619402985074601</v>
      </c>
      <c r="Q1542" s="12">
        <v>13.9925373134328</v>
      </c>
      <c r="R1542" s="12">
        <v>18.4701492537313</v>
      </c>
      <c r="S1542" s="12">
        <v>17.3507462686567</v>
      </c>
      <c r="T1542" s="12">
        <v>26.865671641791</v>
      </c>
      <c r="U1542" s="12">
        <v>3.1716417910447698</v>
      </c>
    </row>
    <row r="1543" spans="1:21" x14ac:dyDescent="0.3">
      <c r="A1543" s="7" t="s">
        <v>1551</v>
      </c>
      <c r="B1543" s="7" t="s">
        <v>3273</v>
      </c>
      <c r="C1543" s="16">
        <v>2</v>
      </c>
      <c r="D1543" s="16">
        <v>6.46875</v>
      </c>
      <c r="E1543" s="17">
        <v>288</v>
      </c>
      <c r="F1543" s="16">
        <v>3</v>
      </c>
      <c r="G1543" s="16">
        <v>23</v>
      </c>
      <c r="H1543" s="16">
        <v>40</v>
      </c>
      <c r="I1543" s="16">
        <v>66</v>
      </c>
      <c r="J1543" s="16">
        <v>58</v>
      </c>
      <c r="K1543" s="16">
        <v>17</v>
      </c>
      <c r="L1543" s="16">
        <v>56</v>
      </c>
      <c r="M1543" s="16">
        <v>25</v>
      </c>
      <c r="N1543" s="12">
        <v>1.0416666666666601</v>
      </c>
      <c r="O1543" s="12">
        <v>7.9861111111111098</v>
      </c>
      <c r="P1543" s="12">
        <v>13.8888888888888</v>
      </c>
      <c r="Q1543" s="12">
        <v>22.9166666666666</v>
      </c>
      <c r="R1543" s="12">
        <v>20.1388888888888</v>
      </c>
      <c r="S1543" s="12">
        <v>5.9027777777777697</v>
      </c>
      <c r="T1543" s="12">
        <v>19.4444444444444</v>
      </c>
      <c r="U1543" s="12">
        <v>8.68055555555555</v>
      </c>
    </row>
    <row r="1544" spans="1:21" x14ac:dyDescent="0.3">
      <c r="A1544" s="7" t="s">
        <v>1552</v>
      </c>
      <c r="B1544" s="7" t="s">
        <v>3274</v>
      </c>
      <c r="C1544" s="16">
        <v>8</v>
      </c>
      <c r="D1544" s="16">
        <v>25.8135593220338</v>
      </c>
      <c r="E1544" s="17">
        <v>59</v>
      </c>
      <c r="F1544" s="16">
        <v>0</v>
      </c>
      <c r="G1544" s="16">
        <v>0</v>
      </c>
      <c r="H1544" s="16">
        <v>0</v>
      </c>
      <c r="I1544" s="16">
        <v>2</v>
      </c>
      <c r="J1544" s="16">
        <v>4</v>
      </c>
      <c r="K1544" s="16">
        <v>0</v>
      </c>
      <c r="L1544" s="16">
        <v>8</v>
      </c>
      <c r="M1544" s="16">
        <v>45</v>
      </c>
      <c r="N1544" s="12">
        <v>0</v>
      </c>
      <c r="O1544" s="12">
        <v>0</v>
      </c>
      <c r="P1544" s="12">
        <v>0</v>
      </c>
      <c r="Q1544" s="12">
        <v>3.3898305084745699</v>
      </c>
      <c r="R1544" s="12">
        <v>6.7796610169491496</v>
      </c>
      <c r="S1544" s="12">
        <v>0</v>
      </c>
      <c r="T1544" s="12">
        <v>13.559322033898299</v>
      </c>
      <c r="U1544" s="12">
        <v>76.271186440677894</v>
      </c>
    </row>
    <row r="1545" spans="1:21" x14ac:dyDescent="0.3">
      <c r="A1545" s="7" t="s">
        <v>1553</v>
      </c>
      <c r="B1545" s="7" t="s">
        <v>3275</v>
      </c>
      <c r="C1545" s="16">
        <v>2</v>
      </c>
      <c r="D1545" s="16">
        <v>4.8987012987012903</v>
      </c>
      <c r="E1545" s="17">
        <v>1155</v>
      </c>
      <c r="F1545" s="16">
        <v>30</v>
      </c>
      <c r="G1545" s="16">
        <v>202</v>
      </c>
      <c r="H1545" s="16">
        <v>336</v>
      </c>
      <c r="I1545" s="16">
        <v>184</v>
      </c>
      <c r="J1545" s="16">
        <v>105</v>
      </c>
      <c r="K1545" s="16">
        <v>84</v>
      </c>
      <c r="L1545" s="16">
        <v>162</v>
      </c>
      <c r="M1545" s="16">
        <v>52</v>
      </c>
      <c r="N1545" s="12">
        <v>2.5974025974025898</v>
      </c>
      <c r="O1545" s="12">
        <v>17.489177489177401</v>
      </c>
      <c r="P1545" s="12">
        <v>29.090909090909001</v>
      </c>
      <c r="Q1545" s="12">
        <v>15.930735930735899</v>
      </c>
      <c r="R1545" s="12">
        <v>9.0909090909090899</v>
      </c>
      <c r="S1545" s="12">
        <v>7.2727272727272698</v>
      </c>
      <c r="T1545" s="12">
        <v>14.025974025974</v>
      </c>
      <c r="U1545" s="12">
        <v>4.5021645021644998</v>
      </c>
    </row>
    <row r="1546" spans="1:21" x14ac:dyDescent="0.3">
      <c r="A1546" s="7" t="s">
        <v>1554</v>
      </c>
      <c r="B1546" s="7" t="s">
        <v>3276</v>
      </c>
      <c r="C1546" s="16">
        <v>3</v>
      </c>
      <c r="D1546" s="16">
        <v>13.0344827586206</v>
      </c>
      <c r="E1546" s="17">
        <v>261</v>
      </c>
      <c r="F1546" s="16">
        <v>4</v>
      </c>
      <c r="G1546" s="16">
        <v>20</v>
      </c>
      <c r="H1546" s="16">
        <v>15</v>
      </c>
      <c r="I1546" s="16">
        <v>15</v>
      </c>
      <c r="J1546" s="16">
        <v>18</v>
      </c>
      <c r="K1546" s="16">
        <v>11</v>
      </c>
      <c r="L1546" s="16">
        <v>91</v>
      </c>
      <c r="M1546" s="16">
        <v>87</v>
      </c>
      <c r="N1546" s="12">
        <v>1.5325670498084201</v>
      </c>
      <c r="O1546" s="12">
        <v>7.6628352490421401</v>
      </c>
      <c r="P1546" s="12">
        <v>5.7471264367816</v>
      </c>
      <c r="Q1546" s="12">
        <v>5.7471264367816</v>
      </c>
      <c r="R1546" s="12">
        <v>6.8965517241379297</v>
      </c>
      <c r="S1546" s="12">
        <v>4.2145593869731801</v>
      </c>
      <c r="T1546" s="12">
        <v>34.8659003831417</v>
      </c>
      <c r="U1546" s="12">
        <v>33.3333333333333</v>
      </c>
    </row>
    <row r="1547" spans="1:21" x14ac:dyDescent="0.3">
      <c r="A1547" s="7" t="s">
        <v>1555</v>
      </c>
      <c r="B1547" s="7" t="s">
        <v>3277</v>
      </c>
      <c r="C1547" s="16">
        <v>2</v>
      </c>
      <c r="D1547" s="16">
        <v>5.6095238095238003</v>
      </c>
      <c r="E1547" s="17">
        <v>210</v>
      </c>
      <c r="F1547" s="16">
        <v>25</v>
      </c>
      <c r="G1547" s="16">
        <v>56</v>
      </c>
      <c r="H1547" s="16">
        <v>23</v>
      </c>
      <c r="I1547" s="16">
        <v>20</v>
      </c>
      <c r="J1547" s="16">
        <v>14</v>
      </c>
      <c r="K1547" s="16">
        <v>11</v>
      </c>
      <c r="L1547" s="16">
        <v>47</v>
      </c>
      <c r="M1547" s="16">
        <v>14</v>
      </c>
      <c r="N1547" s="12">
        <v>11.9047619047619</v>
      </c>
      <c r="O1547" s="12">
        <v>26.6666666666666</v>
      </c>
      <c r="P1547" s="12">
        <v>10.952380952380899</v>
      </c>
      <c r="Q1547" s="12">
        <v>9.5238095238095202</v>
      </c>
      <c r="R1547" s="12">
        <v>6.6666666666666599</v>
      </c>
      <c r="S1547" s="12">
        <v>5.2380952380952301</v>
      </c>
      <c r="T1547" s="12">
        <v>22.380952380952301</v>
      </c>
      <c r="U1547" s="12">
        <v>6.6666666666666599</v>
      </c>
    </row>
    <row r="1548" spans="1:21" x14ac:dyDescent="0.3">
      <c r="A1548" s="7" t="s">
        <v>1556</v>
      </c>
      <c r="B1548" s="7" t="s">
        <v>3278</v>
      </c>
      <c r="C1548" s="16">
        <v>2</v>
      </c>
      <c r="D1548" s="16">
        <v>8.7717391304347796</v>
      </c>
      <c r="E1548" s="17">
        <v>276</v>
      </c>
      <c r="F1548" s="16">
        <v>25</v>
      </c>
      <c r="G1548" s="16">
        <v>35</v>
      </c>
      <c r="H1548" s="16">
        <v>31</v>
      </c>
      <c r="I1548" s="16">
        <v>17</v>
      </c>
      <c r="J1548" s="16">
        <v>18</v>
      </c>
      <c r="K1548" s="16">
        <v>11</v>
      </c>
      <c r="L1548" s="16">
        <v>86</v>
      </c>
      <c r="M1548" s="16">
        <v>53</v>
      </c>
      <c r="N1548" s="12">
        <v>9.0579710144927503</v>
      </c>
      <c r="O1548" s="12">
        <v>12.6811594202898</v>
      </c>
      <c r="P1548" s="12">
        <v>11.231884057971</v>
      </c>
      <c r="Q1548" s="12">
        <v>6.1594202898550696</v>
      </c>
      <c r="R1548" s="12">
        <v>6.5217391304347796</v>
      </c>
      <c r="S1548" s="12">
        <v>3.9855072463768102</v>
      </c>
      <c r="T1548" s="12">
        <v>31.159420289854999</v>
      </c>
      <c r="U1548" s="12">
        <v>19.202898550724601</v>
      </c>
    </row>
    <row r="1549" spans="1:21" x14ac:dyDescent="0.3">
      <c r="A1549" s="7" t="s">
        <v>1557</v>
      </c>
      <c r="B1549" s="7" t="s">
        <v>3279</v>
      </c>
      <c r="C1549" s="16">
        <v>3</v>
      </c>
      <c r="D1549" s="16">
        <v>11.736842105263101</v>
      </c>
      <c r="E1549" s="17">
        <v>114</v>
      </c>
      <c r="F1549" s="16">
        <v>0</v>
      </c>
      <c r="G1549" s="16">
        <v>9</v>
      </c>
      <c r="H1549" s="16">
        <v>9</v>
      </c>
      <c r="I1549" s="16">
        <v>7</v>
      </c>
      <c r="J1549" s="16">
        <v>9</v>
      </c>
      <c r="K1549" s="16">
        <v>6</v>
      </c>
      <c r="L1549" s="16">
        <v>41</v>
      </c>
      <c r="M1549" s="16">
        <v>33</v>
      </c>
      <c r="N1549" s="12">
        <v>0</v>
      </c>
      <c r="O1549" s="12">
        <v>7.8947368421052602</v>
      </c>
      <c r="P1549" s="12">
        <v>7.8947368421052602</v>
      </c>
      <c r="Q1549" s="12">
        <v>6.1403508771929802</v>
      </c>
      <c r="R1549" s="12">
        <v>7.8947368421052602</v>
      </c>
      <c r="S1549" s="12">
        <v>5.2631578947368398</v>
      </c>
      <c r="T1549" s="12">
        <v>35.964912280701697</v>
      </c>
      <c r="U1549" s="12">
        <v>28.947368421052602</v>
      </c>
    </row>
    <row r="1550" spans="1:21" x14ac:dyDescent="0.3">
      <c r="A1550" s="7" t="s">
        <v>1558</v>
      </c>
      <c r="B1550" s="7" t="s">
        <v>3280</v>
      </c>
      <c r="C1550" s="16">
        <v>2</v>
      </c>
      <c r="D1550" s="16">
        <v>3.4702970297029698</v>
      </c>
      <c r="E1550" s="17">
        <v>404</v>
      </c>
      <c r="F1550" s="16">
        <v>1</v>
      </c>
      <c r="G1550" s="16">
        <v>198</v>
      </c>
      <c r="H1550" s="16">
        <v>112</v>
      </c>
      <c r="I1550" s="16">
        <v>38</v>
      </c>
      <c r="J1550" s="16">
        <v>17</v>
      </c>
      <c r="K1550" s="16">
        <v>4</v>
      </c>
      <c r="L1550" s="16">
        <v>24</v>
      </c>
      <c r="M1550" s="16">
        <v>10</v>
      </c>
      <c r="N1550" s="12">
        <v>0.247524752475247</v>
      </c>
      <c r="O1550" s="12">
        <v>49.009900990098998</v>
      </c>
      <c r="P1550" s="12">
        <v>27.722772277227701</v>
      </c>
      <c r="Q1550" s="12">
        <v>9.4059405940594001</v>
      </c>
      <c r="R1550" s="12">
        <v>4.2079207920792001</v>
      </c>
      <c r="S1550" s="12">
        <v>0.99009900990098998</v>
      </c>
      <c r="T1550" s="12">
        <v>5.9405940594059397</v>
      </c>
      <c r="U1550" s="12">
        <v>2.4752475247524699</v>
      </c>
    </row>
    <row r="1551" spans="1:21" x14ac:dyDescent="0.3">
      <c r="A1551" s="7" t="s">
        <v>1559</v>
      </c>
      <c r="B1551" s="7" t="s">
        <v>3281</v>
      </c>
      <c r="C1551" s="16">
        <v>2</v>
      </c>
      <c r="D1551" s="16">
        <v>6.8704663212435202</v>
      </c>
      <c r="E1551" s="17">
        <v>193</v>
      </c>
      <c r="F1551" s="16">
        <v>6</v>
      </c>
      <c r="G1551" s="16">
        <v>33</v>
      </c>
      <c r="H1551" s="16">
        <v>29</v>
      </c>
      <c r="I1551" s="16">
        <v>29</v>
      </c>
      <c r="J1551" s="16">
        <v>23</v>
      </c>
      <c r="K1551" s="16">
        <v>10</v>
      </c>
      <c r="L1551" s="16">
        <v>40</v>
      </c>
      <c r="M1551" s="16">
        <v>23</v>
      </c>
      <c r="N1551" s="12">
        <v>3.1088082901554399</v>
      </c>
      <c r="O1551" s="12">
        <v>17.098445595854901</v>
      </c>
      <c r="P1551" s="12">
        <v>15.0259067357512</v>
      </c>
      <c r="Q1551" s="12">
        <v>15.0259067357512</v>
      </c>
      <c r="R1551" s="12">
        <v>11.9170984455958</v>
      </c>
      <c r="S1551" s="12">
        <v>5.18134715025906</v>
      </c>
      <c r="T1551" s="12">
        <v>20.725388601036201</v>
      </c>
      <c r="U1551" s="12">
        <v>11.9170984455958</v>
      </c>
    </row>
    <row r="1552" spans="1:21" x14ac:dyDescent="0.3">
      <c r="A1552" s="7" t="s">
        <v>1560</v>
      </c>
      <c r="B1552" s="7" t="s">
        <v>3282</v>
      </c>
      <c r="C1552" s="16">
        <v>3</v>
      </c>
      <c r="D1552" s="16">
        <v>14.3333333333333</v>
      </c>
      <c r="E1552" s="17">
        <v>117</v>
      </c>
      <c r="F1552" s="16">
        <v>0</v>
      </c>
      <c r="G1552" s="16">
        <v>2</v>
      </c>
      <c r="H1552" s="16">
        <v>6</v>
      </c>
      <c r="I1552" s="16">
        <v>2</v>
      </c>
      <c r="J1552" s="16">
        <v>13</v>
      </c>
      <c r="K1552" s="16">
        <v>10</v>
      </c>
      <c r="L1552" s="16">
        <v>42</v>
      </c>
      <c r="M1552" s="16">
        <v>42</v>
      </c>
      <c r="N1552" s="12">
        <v>0</v>
      </c>
      <c r="O1552" s="12">
        <v>1.7094017094017</v>
      </c>
      <c r="P1552" s="12">
        <v>5.1282051282051198</v>
      </c>
      <c r="Q1552" s="12">
        <v>1.7094017094017</v>
      </c>
      <c r="R1552" s="12">
        <v>11.1111111111111</v>
      </c>
      <c r="S1552" s="12">
        <v>8.5470085470085397</v>
      </c>
      <c r="T1552" s="12">
        <v>35.897435897435798</v>
      </c>
      <c r="U1552" s="12">
        <v>35.897435897435798</v>
      </c>
    </row>
    <row r="1553" spans="1:21" x14ac:dyDescent="0.3">
      <c r="A1553" s="7" t="s">
        <v>1561</v>
      </c>
      <c r="B1553" s="7" t="s">
        <v>3283</v>
      </c>
      <c r="C1553" s="16">
        <v>2</v>
      </c>
      <c r="D1553" s="16">
        <v>5.9073170731707298</v>
      </c>
      <c r="E1553" s="17">
        <v>205</v>
      </c>
      <c r="F1553" s="16">
        <v>1</v>
      </c>
      <c r="G1553" s="16">
        <v>40</v>
      </c>
      <c r="H1553" s="16">
        <v>42</v>
      </c>
      <c r="I1553" s="16">
        <v>23</v>
      </c>
      <c r="J1553" s="16">
        <v>21</v>
      </c>
      <c r="K1553" s="16">
        <v>13</v>
      </c>
      <c r="L1553" s="16">
        <v>53</v>
      </c>
      <c r="M1553" s="16">
        <v>12</v>
      </c>
      <c r="N1553" s="12">
        <v>0.48780487804877998</v>
      </c>
      <c r="O1553" s="12">
        <v>19.512195121951201</v>
      </c>
      <c r="P1553" s="12">
        <v>20.487804878048699</v>
      </c>
      <c r="Q1553" s="12">
        <v>11.219512195121901</v>
      </c>
      <c r="R1553" s="12">
        <v>10.2439024390243</v>
      </c>
      <c r="S1553" s="12">
        <v>6.3414634146341404</v>
      </c>
      <c r="T1553" s="12">
        <v>25.8536585365853</v>
      </c>
      <c r="U1553" s="12">
        <v>5.8536585365853604</v>
      </c>
    </row>
    <row r="1554" spans="1:21" x14ac:dyDescent="0.3">
      <c r="A1554" s="7" t="s">
        <v>1562</v>
      </c>
      <c r="B1554" s="7" t="s">
        <v>3284</v>
      </c>
      <c r="C1554" s="16">
        <v>3</v>
      </c>
      <c r="D1554" s="16">
        <v>9.6691176470588207</v>
      </c>
      <c r="E1554" s="17">
        <v>272</v>
      </c>
      <c r="F1554" s="16">
        <v>6</v>
      </c>
      <c r="G1554" s="16">
        <v>22</v>
      </c>
      <c r="H1554" s="16">
        <v>31</v>
      </c>
      <c r="I1554" s="16">
        <v>24</v>
      </c>
      <c r="J1554" s="16">
        <v>15</v>
      </c>
      <c r="K1554" s="16">
        <v>25</v>
      </c>
      <c r="L1554" s="16">
        <v>89</v>
      </c>
      <c r="M1554" s="16">
        <v>60</v>
      </c>
      <c r="N1554" s="12">
        <v>2.20588235294117</v>
      </c>
      <c r="O1554" s="12">
        <v>8.0882352941176396</v>
      </c>
      <c r="P1554" s="12">
        <v>11.397058823529401</v>
      </c>
      <c r="Q1554" s="12">
        <v>8.8235294117646994</v>
      </c>
      <c r="R1554" s="12">
        <v>5.5147058823529402</v>
      </c>
      <c r="S1554" s="12">
        <v>9.1911764705882302</v>
      </c>
      <c r="T1554" s="12">
        <v>32.720588235294102</v>
      </c>
      <c r="U1554" s="12">
        <v>22.058823529411701</v>
      </c>
    </row>
    <row r="1555" spans="1:21" x14ac:dyDescent="0.3">
      <c r="A1555" s="7" t="s">
        <v>1563</v>
      </c>
      <c r="B1555" s="7" t="s">
        <v>3285</v>
      </c>
      <c r="C1555" s="16">
        <v>2</v>
      </c>
      <c r="D1555" s="16">
        <v>5.7661290322580596</v>
      </c>
      <c r="E1555" s="17">
        <v>124</v>
      </c>
      <c r="F1555" s="16">
        <v>3</v>
      </c>
      <c r="G1555" s="16">
        <v>34</v>
      </c>
      <c r="H1555" s="16">
        <v>29</v>
      </c>
      <c r="I1555" s="16">
        <v>8</v>
      </c>
      <c r="J1555" s="16">
        <v>13</v>
      </c>
      <c r="K1555" s="16">
        <v>6</v>
      </c>
      <c r="L1555" s="16">
        <v>22</v>
      </c>
      <c r="M1555" s="16">
        <v>9</v>
      </c>
      <c r="N1555" s="12">
        <v>2.4193548387096699</v>
      </c>
      <c r="O1555" s="12">
        <v>27.419354838709602</v>
      </c>
      <c r="P1555" s="12">
        <v>23.387096774193498</v>
      </c>
      <c r="Q1555" s="12">
        <v>6.4516129032257998</v>
      </c>
      <c r="R1555" s="12">
        <v>10.4838709677419</v>
      </c>
      <c r="S1555" s="12">
        <v>4.8387096774193497</v>
      </c>
      <c r="T1555" s="12">
        <v>17.7419354838709</v>
      </c>
      <c r="U1555" s="12">
        <v>7.2580645161290303</v>
      </c>
    </row>
    <row r="1556" spans="1:21" x14ac:dyDescent="0.3">
      <c r="A1556" s="7" t="s">
        <v>1564</v>
      </c>
      <c r="B1556" s="7" t="s">
        <v>3286</v>
      </c>
      <c r="C1556" s="16">
        <v>4</v>
      </c>
      <c r="D1556" s="16">
        <v>15.112500000000001</v>
      </c>
      <c r="E1556" s="17">
        <v>240</v>
      </c>
      <c r="F1556" s="16">
        <v>2</v>
      </c>
      <c r="G1556" s="16">
        <v>7</v>
      </c>
      <c r="H1556" s="16">
        <v>9</v>
      </c>
      <c r="I1556" s="16">
        <v>12</v>
      </c>
      <c r="J1556" s="16">
        <v>13</v>
      </c>
      <c r="K1556" s="16">
        <v>8</v>
      </c>
      <c r="L1556" s="16">
        <v>80</v>
      </c>
      <c r="M1556" s="16">
        <v>109</v>
      </c>
      <c r="N1556" s="12">
        <v>0.83333333333333304</v>
      </c>
      <c r="O1556" s="12">
        <v>2.9166666666666599</v>
      </c>
      <c r="P1556" s="12">
        <v>3.75</v>
      </c>
      <c r="Q1556" s="12">
        <v>5</v>
      </c>
      <c r="R1556" s="12">
        <v>5.4166666666666599</v>
      </c>
      <c r="S1556" s="12">
        <v>3.3333333333333299</v>
      </c>
      <c r="T1556" s="12">
        <v>33.3333333333333</v>
      </c>
      <c r="U1556" s="12">
        <v>45.4166666666666</v>
      </c>
    </row>
    <row r="1557" spans="1:21" x14ac:dyDescent="0.3">
      <c r="A1557" s="7" t="s">
        <v>1565</v>
      </c>
      <c r="B1557" s="7" t="s">
        <v>3287</v>
      </c>
      <c r="C1557" s="16">
        <v>2</v>
      </c>
      <c r="D1557" s="16">
        <v>5.1293436293436203</v>
      </c>
      <c r="E1557" s="17">
        <v>518</v>
      </c>
      <c r="F1557" s="16">
        <v>4</v>
      </c>
      <c r="G1557" s="16">
        <v>135</v>
      </c>
      <c r="H1557" s="16">
        <v>123</v>
      </c>
      <c r="I1557" s="16">
        <v>60</v>
      </c>
      <c r="J1557" s="16">
        <v>52</v>
      </c>
      <c r="K1557" s="16">
        <v>26</v>
      </c>
      <c r="L1557" s="16">
        <v>89</v>
      </c>
      <c r="M1557" s="16">
        <v>29</v>
      </c>
      <c r="N1557" s="12">
        <v>0.77220077220077199</v>
      </c>
      <c r="O1557" s="12">
        <v>26.061776061776001</v>
      </c>
      <c r="P1557" s="12">
        <v>23.745173745173702</v>
      </c>
      <c r="Q1557" s="12">
        <v>11.583011583011499</v>
      </c>
      <c r="R1557" s="12">
        <v>10.038610038610001</v>
      </c>
      <c r="S1557" s="12">
        <v>5.0193050193050102</v>
      </c>
      <c r="T1557" s="12">
        <v>17.181467181467099</v>
      </c>
      <c r="U1557" s="12">
        <v>5.5984555984555904</v>
      </c>
    </row>
    <row r="1558" spans="1:21" x14ac:dyDescent="0.3">
      <c r="A1558" s="7" t="s">
        <v>1566</v>
      </c>
      <c r="B1558" s="7" t="s">
        <v>3288</v>
      </c>
      <c r="C1558" s="16">
        <v>3</v>
      </c>
      <c r="D1558" s="16">
        <v>8.1732101616628103</v>
      </c>
      <c r="E1558" s="17">
        <v>433</v>
      </c>
      <c r="F1558" s="16">
        <v>8</v>
      </c>
      <c r="G1558" s="16">
        <v>53</v>
      </c>
      <c r="H1558" s="16">
        <v>71</v>
      </c>
      <c r="I1558" s="16">
        <v>43</v>
      </c>
      <c r="J1558" s="16">
        <v>29</v>
      </c>
      <c r="K1558" s="16">
        <v>24</v>
      </c>
      <c r="L1558" s="16">
        <v>131</v>
      </c>
      <c r="M1558" s="16">
        <v>74</v>
      </c>
      <c r="N1558" s="12">
        <v>1.84757505773672</v>
      </c>
      <c r="O1558" s="12">
        <v>12.2401847575057</v>
      </c>
      <c r="P1558" s="12">
        <v>16.397228637413299</v>
      </c>
      <c r="Q1558" s="12">
        <v>9.9307159353348702</v>
      </c>
      <c r="R1558" s="12">
        <v>6.6974595842956104</v>
      </c>
      <c r="S1558" s="12">
        <v>5.5427251732101599</v>
      </c>
      <c r="T1558" s="12">
        <v>30.254041570438702</v>
      </c>
      <c r="U1558" s="12">
        <v>17.090069284064601</v>
      </c>
    </row>
    <row r="1559" spans="1:21" x14ac:dyDescent="0.3">
      <c r="A1559" s="7" t="s">
        <v>1567</v>
      </c>
      <c r="B1559" s="7" t="s">
        <v>3289</v>
      </c>
      <c r="C1559" s="16">
        <v>2</v>
      </c>
      <c r="D1559" s="16">
        <v>8.6451612903225801</v>
      </c>
      <c r="E1559" s="17">
        <v>62</v>
      </c>
      <c r="F1559" s="16">
        <v>0</v>
      </c>
      <c r="G1559" s="16">
        <v>16</v>
      </c>
      <c r="H1559" s="16">
        <v>5</v>
      </c>
      <c r="I1559" s="16">
        <v>3</v>
      </c>
      <c r="J1559" s="16">
        <v>2</v>
      </c>
      <c r="K1559" s="16">
        <v>1</v>
      </c>
      <c r="L1559" s="16">
        <v>22</v>
      </c>
      <c r="M1559" s="16">
        <v>13</v>
      </c>
      <c r="N1559" s="12">
        <v>0</v>
      </c>
      <c r="O1559" s="12">
        <v>25.806451612903199</v>
      </c>
      <c r="P1559" s="12">
        <v>8.0645161290322491</v>
      </c>
      <c r="Q1559" s="12">
        <v>4.8387096774193497</v>
      </c>
      <c r="R1559" s="12">
        <v>3.2258064516128999</v>
      </c>
      <c r="S1559" s="12">
        <v>1.61290322580645</v>
      </c>
      <c r="T1559" s="12">
        <v>35.4838709677419</v>
      </c>
      <c r="U1559" s="12">
        <v>20.967741935483801</v>
      </c>
    </row>
    <row r="1560" spans="1:21" x14ac:dyDescent="0.3">
      <c r="A1560" s="7" t="s">
        <v>1568</v>
      </c>
      <c r="B1560" s="7" t="s">
        <v>3290</v>
      </c>
      <c r="C1560" s="16">
        <v>4</v>
      </c>
      <c r="D1560" s="16">
        <v>17.118421052631501</v>
      </c>
      <c r="E1560" s="17">
        <v>76</v>
      </c>
      <c r="F1560" s="16">
        <v>2</v>
      </c>
      <c r="G1560" s="16">
        <v>1</v>
      </c>
      <c r="H1560" s="16">
        <v>7</v>
      </c>
      <c r="I1560" s="16">
        <v>4</v>
      </c>
      <c r="J1560" s="16">
        <v>3</v>
      </c>
      <c r="K1560" s="16">
        <v>1</v>
      </c>
      <c r="L1560" s="16">
        <v>24</v>
      </c>
      <c r="M1560" s="16">
        <v>34</v>
      </c>
      <c r="N1560" s="12">
        <v>2.6315789473684199</v>
      </c>
      <c r="O1560" s="12">
        <v>1.31578947368421</v>
      </c>
      <c r="P1560" s="12">
        <v>9.2105263157894708</v>
      </c>
      <c r="Q1560" s="12">
        <v>5.2631578947368398</v>
      </c>
      <c r="R1560" s="12">
        <v>3.9473684210526301</v>
      </c>
      <c r="S1560" s="12">
        <v>1.31578947368421</v>
      </c>
      <c r="T1560" s="12">
        <v>31.578947368421002</v>
      </c>
      <c r="U1560" s="12">
        <v>44.736842105263101</v>
      </c>
    </row>
    <row r="1561" spans="1:21" x14ac:dyDescent="0.3">
      <c r="A1561" s="7" t="s">
        <v>1569</v>
      </c>
      <c r="B1561" s="7" t="s">
        <v>3291</v>
      </c>
      <c r="C1561" s="16">
        <v>2</v>
      </c>
      <c r="D1561" s="16">
        <v>6.58955223880597</v>
      </c>
      <c r="E1561" s="17">
        <v>134</v>
      </c>
      <c r="F1561" s="16">
        <v>6</v>
      </c>
      <c r="G1561" s="16">
        <v>32</v>
      </c>
      <c r="H1561" s="16">
        <v>18</v>
      </c>
      <c r="I1561" s="16">
        <v>13</v>
      </c>
      <c r="J1561" s="16">
        <v>7</v>
      </c>
      <c r="K1561" s="16">
        <v>4</v>
      </c>
      <c r="L1561" s="16">
        <v>40</v>
      </c>
      <c r="M1561" s="16">
        <v>14</v>
      </c>
      <c r="N1561" s="12">
        <v>4.4776119402985</v>
      </c>
      <c r="O1561" s="12">
        <v>23.8805970149253</v>
      </c>
      <c r="P1561" s="12">
        <v>13.4328358208955</v>
      </c>
      <c r="Q1561" s="12">
        <v>9.7014925373134293</v>
      </c>
      <c r="R1561" s="12">
        <v>5.2238805970149196</v>
      </c>
      <c r="S1561" s="12">
        <v>2.98507462686567</v>
      </c>
      <c r="T1561" s="12">
        <v>29.8507462686567</v>
      </c>
      <c r="U1561" s="12">
        <v>10.4477611940298</v>
      </c>
    </row>
    <row r="1562" spans="1:21" x14ac:dyDescent="0.3">
      <c r="A1562" s="7" t="s">
        <v>1570</v>
      </c>
      <c r="B1562" s="7" t="s">
        <v>3292</v>
      </c>
      <c r="C1562" s="16">
        <v>3</v>
      </c>
      <c r="D1562" s="16">
        <v>7.2428571428571402</v>
      </c>
      <c r="E1562" s="17">
        <v>210</v>
      </c>
      <c r="F1562" s="16">
        <v>14</v>
      </c>
      <c r="G1562" s="16">
        <v>34</v>
      </c>
      <c r="H1562" s="16">
        <v>31</v>
      </c>
      <c r="I1562" s="16">
        <v>26</v>
      </c>
      <c r="J1562" s="16">
        <v>13</v>
      </c>
      <c r="K1562" s="16">
        <v>12</v>
      </c>
      <c r="L1562" s="16">
        <v>46</v>
      </c>
      <c r="M1562" s="16">
        <v>34</v>
      </c>
      <c r="N1562" s="12">
        <v>6.6666666666666599</v>
      </c>
      <c r="O1562" s="12">
        <v>16.190476190476101</v>
      </c>
      <c r="P1562" s="12">
        <v>14.761904761904701</v>
      </c>
      <c r="Q1562" s="12">
        <v>12.3809523809523</v>
      </c>
      <c r="R1562" s="12">
        <v>6.1904761904761898</v>
      </c>
      <c r="S1562" s="12">
        <v>5.71428571428571</v>
      </c>
      <c r="T1562" s="12">
        <v>21.904761904761902</v>
      </c>
      <c r="U1562" s="12">
        <v>16.190476190476101</v>
      </c>
    </row>
    <row r="1563" spans="1:21" x14ac:dyDescent="0.3">
      <c r="A1563" s="7" t="s">
        <v>1571</v>
      </c>
      <c r="B1563" s="7" t="s">
        <v>3293</v>
      </c>
      <c r="C1563" s="16">
        <v>2</v>
      </c>
      <c r="D1563" s="16">
        <v>5.1472868217054204</v>
      </c>
      <c r="E1563" s="17">
        <v>258</v>
      </c>
      <c r="F1563" s="16">
        <v>6</v>
      </c>
      <c r="G1563" s="16">
        <v>68</v>
      </c>
      <c r="H1563" s="16">
        <v>73</v>
      </c>
      <c r="I1563" s="16">
        <v>28</v>
      </c>
      <c r="J1563" s="16">
        <v>16</v>
      </c>
      <c r="K1563" s="16">
        <v>12</v>
      </c>
      <c r="L1563" s="16">
        <v>37</v>
      </c>
      <c r="M1563" s="16">
        <v>18</v>
      </c>
      <c r="N1563" s="12">
        <v>2.3255813953488298</v>
      </c>
      <c r="O1563" s="12">
        <v>26.356589147286801</v>
      </c>
      <c r="P1563" s="12">
        <v>28.2945736434108</v>
      </c>
      <c r="Q1563" s="12">
        <v>10.852713178294501</v>
      </c>
      <c r="R1563" s="12">
        <v>6.2015503875968898</v>
      </c>
      <c r="S1563" s="12">
        <v>4.6511627906976702</v>
      </c>
      <c r="T1563" s="12">
        <v>14.3410852713178</v>
      </c>
      <c r="U1563" s="12">
        <v>6.9767441860465098</v>
      </c>
    </row>
    <row r="1564" spans="1:21" x14ac:dyDescent="0.3">
      <c r="A1564" s="7" t="s">
        <v>1572</v>
      </c>
      <c r="B1564" s="7" t="s">
        <v>3294</v>
      </c>
      <c r="C1564" s="16">
        <v>3</v>
      </c>
      <c r="D1564" s="16">
        <v>11.4166666666666</v>
      </c>
      <c r="E1564" s="17">
        <v>84</v>
      </c>
      <c r="F1564" s="16">
        <v>0</v>
      </c>
      <c r="G1564" s="16">
        <v>6</v>
      </c>
      <c r="H1564" s="16">
        <v>9</v>
      </c>
      <c r="I1564" s="16">
        <v>8</v>
      </c>
      <c r="J1564" s="16">
        <v>4</v>
      </c>
      <c r="K1564" s="16">
        <v>3</v>
      </c>
      <c r="L1564" s="16">
        <v>31</v>
      </c>
      <c r="M1564" s="16">
        <v>23</v>
      </c>
      <c r="N1564" s="12">
        <v>0</v>
      </c>
      <c r="O1564" s="12">
        <v>7.1428571428571397</v>
      </c>
      <c r="P1564" s="12">
        <v>10.714285714285699</v>
      </c>
      <c r="Q1564" s="12">
        <v>9.5238095238095202</v>
      </c>
      <c r="R1564" s="12">
        <v>4.7619047619047601</v>
      </c>
      <c r="S1564" s="12">
        <v>3.5714285714285698</v>
      </c>
      <c r="T1564" s="12">
        <v>36.904761904761898</v>
      </c>
      <c r="U1564" s="12">
        <v>27.380952380952301</v>
      </c>
    </row>
    <row r="1565" spans="1:21" x14ac:dyDescent="0.3">
      <c r="A1565" s="7" t="s">
        <v>1573</v>
      </c>
      <c r="B1565" s="7" t="s">
        <v>3295</v>
      </c>
      <c r="C1565" s="16">
        <v>2</v>
      </c>
      <c r="D1565" s="16">
        <v>5.1815181518151796</v>
      </c>
      <c r="E1565" s="17">
        <v>303</v>
      </c>
      <c r="F1565" s="16">
        <v>8</v>
      </c>
      <c r="G1565" s="16">
        <v>84</v>
      </c>
      <c r="H1565" s="16">
        <v>69</v>
      </c>
      <c r="I1565" s="16">
        <v>38</v>
      </c>
      <c r="J1565" s="16">
        <v>22</v>
      </c>
      <c r="K1565" s="16">
        <v>16</v>
      </c>
      <c r="L1565" s="16">
        <v>46</v>
      </c>
      <c r="M1565" s="16">
        <v>20</v>
      </c>
      <c r="N1565" s="12">
        <v>2.6402640264026398</v>
      </c>
      <c r="O1565" s="12">
        <v>27.722772277227701</v>
      </c>
      <c r="P1565" s="12">
        <v>22.7722772277227</v>
      </c>
      <c r="Q1565" s="12">
        <v>12.5412541254125</v>
      </c>
      <c r="R1565" s="12">
        <v>7.2607260726072598</v>
      </c>
      <c r="S1565" s="12">
        <v>5.2805280528052796</v>
      </c>
      <c r="T1565" s="12">
        <v>15.1815181518151</v>
      </c>
      <c r="U1565" s="12">
        <v>6.6006600660065997</v>
      </c>
    </row>
    <row r="1566" spans="1:21" x14ac:dyDescent="0.3">
      <c r="A1566" s="7" t="s">
        <v>1574</v>
      </c>
      <c r="B1566" s="7" t="s">
        <v>3296</v>
      </c>
      <c r="C1566" s="16">
        <v>3</v>
      </c>
      <c r="D1566" s="16">
        <v>11.75</v>
      </c>
      <c r="E1566" s="17">
        <v>36</v>
      </c>
      <c r="F1566" s="16">
        <v>0</v>
      </c>
      <c r="G1566" s="16">
        <v>1</v>
      </c>
      <c r="H1566" s="16">
        <v>2</v>
      </c>
      <c r="I1566" s="16">
        <v>2</v>
      </c>
      <c r="J1566" s="16">
        <v>2</v>
      </c>
      <c r="K1566" s="16">
        <v>3</v>
      </c>
      <c r="L1566" s="16">
        <v>17</v>
      </c>
      <c r="M1566" s="16">
        <v>9</v>
      </c>
      <c r="N1566" s="12">
        <v>0</v>
      </c>
      <c r="O1566" s="12">
        <v>2.7777777777777701</v>
      </c>
      <c r="P1566" s="12">
        <v>5.55555555555555</v>
      </c>
      <c r="Q1566" s="12">
        <v>5.55555555555555</v>
      </c>
      <c r="R1566" s="12">
        <v>5.55555555555555</v>
      </c>
      <c r="S1566" s="12">
        <v>8.3333333333333304</v>
      </c>
      <c r="T1566" s="12">
        <v>47.2222222222222</v>
      </c>
      <c r="U1566" s="12">
        <v>25</v>
      </c>
    </row>
    <row r="1567" spans="1:21" x14ac:dyDescent="0.3">
      <c r="A1567" s="7" t="s">
        <v>1575</v>
      </c>
      <c r="B1567" s="7" t="s">
        <v>3297</v>
      </c>
      <c r="C1567" s="16">
        <v>2</v>
      </c>
      <c r="D1567" s="16">
        <v>5.6413793103448198</v>
      </c>
      <c r="E1567" s="17">
        <v>145</v>
      </c>
      <c r="F1567" s="16">
        <v>9</v>
      </c>
      <c r="G1567" s="16">
        <v>33</v>
      </c>
      <c r="H1567" s="16">
        <v>23</v>
      </c>
      <c r="I1567" s="16">
        <v>17</v>
      </c>
      <c r="J1567" s="16">
        <v>9</v>
      </c>
      <c r="K1567" s="16">
        <v>9</v>
      </c>
      <c r="L1567" s="16">
        <v>36</v>
      </c>
      <c r="M1567" s="16">
        <v>9</v>
      </c>
      <c r="N1567" s="12">
        <v>6.2068965517241299</v>
      </c>
      <c r="O1567" s="12">
        <v>22.7586206896551</v>
      </c>
      <c r="P1567" s="12">
        <v>15.862068965517199</v>
      </c>
      <c r="Q1567" s="12">
        <v>11.7241379310344</v>
      </c>
      <c r="R1567" s="12">
        <v>6.2068965517241299</v>
      </c>
      <c r="S1567" s="12">
        <v>6.2068965517241299</v>
      </c>
      <c r="T1567" s="12">
        <v>24.827586206896498</v>
      </c>
      <c r="U1567" s="12">
        <v>6.2068965517241299</v>
      </c>
    </row>
    <row r="1568" spans="1:21" x14ac:dyDescent="0.3">
      <c r="A1568" s="7" t="s">
        <v>1576</v>
      </c>
      <c r="B1568" s="7" t="s">
        <v>3298</v>
      </c>
      <c r="C1568" s="16">
        <v>4</v>
      </c>
      <c r="D1568" s="16">
        <v>10.3898305084745</v>
      </c>
      <c r="E1568" s="17">
        <v>177</v>
      </c>
      <c r="F1568" s="16">
        <v>0</v>
      </c>
      <c r="G1568" s="16">
        <v>10</v>
      </c>
      <c r="H1568" s="16">
        <v>14</v>
      </c>
      <c r="I1568" s="16">
        <v>10</v>
      </c>
      <c r="J1568" s="16">
        <v>13</v>
      </c>
      <c r="K1568" s="16">
        <v>6</v>
      </c>
      <c r="L1568" s="16">
        <v>76</v>
      </c>
      <c r="M1568" s="16">
        <v>48</v>
      </c>
      <c r="N1568" s="12">
        <v>0</v>
      </c>
      <c r="O1568" s="12">
        <v>5.6497175141242897</v>
      </c>
      <c r="P1568" s="12">
        <v>7.9096045197740104</v>
      </c>
      <c r="Q1568" s="12">
        <v>5.6497175141242897</v>
      </c>
      <c r="R1568" s="12">
        <v>7.3446327683615804</v>
      </c>
      <c r="S1568" s="12">
        <v>3.3898305084745699</v>
      </c>
      <c r="T1568" s="12">
        <v>42.937853107344601</v>
      </c>
      <c r="U1568" s="12">
        <v>27.118644067796598</v>
      </c>
    </row>
    <row r="1569" spans="1:21" x14ac:dyDescent="0.3">
      <c r="A1569" s="7" t="s">
        <v>1577</v>
      </c>
      <c r="B1569" s="7" t="s">
        <v>3299</v>
      </c>
      <c r="C1569" s="16">
        <v>2</v>
      </c>
      <c r="D1569" s="16">
        <v>4.8808553971486699</v>
      </c>
      <c r="E1569" s="17">
        <v>982</v>
      </c>
      <c r="F1569" s="16">
        <v>40</v>
      </c>
      <c r="G1569" s="16">
        <v>215</v>
      </c>
      <c r="H1569" s="16">
        <v>296</v>
      </c>
      <c r="I1569" s="16">
        <v>108</v>
      </c>
      <c r="J1569" s="16">
        <v>71</v>
      </c>
      <c r="K1569" s="16">
        <v>43</v>
      </c>
      <c r="L1569" s="16">
        <v>160</v>
      </c>
      <c r="M1569" s="16">
        <v>49</v>
      </c>
      <c r="N1569" s="12">
        <v>4.0733197556008101</v>
      </c>
      <c r="O1569" s="12">
        <v>21.894093686354299</v>
      </c>
      <c r="P1569" s="12">
        <v>30.142566191446001</v>
      </c>
      <c r="Q1569" s="12">
        <v>10.9979633401221</v>
      </c>
      <c r="R1569" s="12">
        <v>7.2301425661914402</v>
      </c>
      <c r="S1569" s="12">
        <v>4.37881873727087</v>
      </c>
      <c r="T1569" s="12">
        <v>16.293279022403201</v>
      </c>
      <c r="U1569" s="12">
        <v>4.9898167006109899</v>
      </c>
    </row>
    <row r="1570" spans="1:21" x14ac:dyDescent="0.3">
      <c r="A1570" s="7" t="s">
        <v>1578</v>
      </c>
      <c r="B1570" s="7" t="s">
        <v>3300</v>
      </c>
      <c r="C1570" s="16">
        <v>3</v>
      </c>
      <c r="D1570" s="16">
        <v>10.0590717299578</v>
      </c>
      <c r="E1570" s="17">
        <v>237</v>
      </c>
      <c r="F1570" s="16">
        <v>3</v>
      </c>
      <c r="G1570" s="16">
        <v>14</v>
      </c>
      <c r="H1570" s="16">
        <v>22</v>
      </c>
      <c r="I1570" s="16">
        <v>23</v>
      </c>
      <c r="J1570" s="16">
        <v>16</v>
      </c>
      <c r="K1570" s="16">
        <v>18</v>
      </c>
      <c r="L1570" s="16">
        <v>87</v>
      </c>
      <c r="M1570" s="16">
        <v>54</v>
      </c>
      <c r="N1570" s="12">
        <v>1.26582278481012</v>
      </c>
      <c r="O1570" s="12">
        <v>5.9071729957805896</v>
      </c>
      <c r="P1570" s="12">
        <v>9.2827004219409197</v>
      </c>
      <c r="Q1570" s="12">
        <v>9.7046413502109701</v>
      </c>
      <c r="R1570" s="12">
        <v>6.7510548523206699</v>
      </c>
      <c r="S1570" s="12">
        <v>7.5949367088607502</v>
      </c>
      <c r="T1570" s="12">
        <v>36.708860759493597</v>
      </c>
      <c r="U1570" s="12">
        <v>22.784810126582201</v>
      </c>
    </row>
    <row r="1571" spans="1:21" x14ac:dyDescent="0.3">
      <c r="A1571" s="7" t="s">
        <v>1579</v>
      </c>
      <c r="B1571" s="7" t="s">
        <v>3301</v>
      </c>
      <c r="C1571" s="16">
        <v>2</v>
      </c>
      <c r="D1571" s="16">
        <v>5.6911111111111099</v>
      </c>
      <c r="E1571" s="17">
        <v>900</v>
      </c>
      <c r="F1571" s="16">
        <v>21</v>
      </c>
      <c r="G1571" s="16">
        <v>180</v>
      </c>
      <c r="H1571" s="16">
        <v>225</v>
      </c>
      <c r="I1571" s="16">
        <v>87</v>
      </c>
      <c r="J1571" s="16">
        <v>66</v>
      </c>
      <c r="K1571" s="16">
        <v>49</v>
      </c>
      <c r="L1571" s="16">
        <v>214</v>
      </c>
      <c r="M1571" s="16">
        <v>58</v>
      </c>
      <c r="N1571" s="12">
        <v>2.3333333333333299</v>
      </c>
      <c r="O1571" s="12">
        <v>20</v>
      </c>
      <c r="P1571" s="12">
        <v>25</v>
      </c>
      <c r="Q1571" s="12">
        <v>9.6666666666666607</v>
      </c>
      <c r="R1571" s="12">
        <v>7.3333333333333304</v>
      </c>
      <c r="S1571" s="12">
        <v>5.4444444444444402</v>
      </c>
      <c r="T1571" s="12">
        <v>23.7777777777777</v>
      </c>
      <c r="U1571" s="12">
        <v>6.4444444444444402</v>
      </c>
    </row>
    <row r="1572" spans="1:21" x14ac:dyDescent="0.3">
      <c r="A1572" s="7" t="s">
        <v>1580</v>
      </c>
      <c r="B1572" s="7" t="s">
        <v>3302</v>
      </c>
      <c r="C1572" s="16">
        <v>7</v>
      </c>
      <c r="D1572" s="16">
        <v>17.75</v>
      </c>
      <c r="E1572" s="17">
        <v>40</v>
      </c>
      <c r="F1572" s="16">
        <v>0</v>
      </c>
      <c r="G1572" s="16">
        <v>3</v>
      </c>
      <c r="H1572" s="16">
        <v>3</v>
      </c>
      <c r="I1572" s="16">
        <v>5</v>
      </c>
      <c r="J1572" s="16">
        <v>0</v>
      </c>
      <c r="K1572" s="16">
        <v>3</v>
      </c>
      <c r="L1572" s="16">
        <v>7</v>
      </c>
      <c r="M1572" s="16">
        <v>19</v>
      </c>
      <c r="N1572" s="12">
        <v>0</v>
      </c>
      <c r="O1572" s="12">
        <v>7.5</v>
      </c>
      <c r="P1572" s="12">
        <v>7.5</v>
      </c>
      <c r="Q1572" s="12">
        <v>12.5</v>
      </c>
      <c r="R1572" s="12">
        <v>0</v>
      </c>
      <c r="S1572" s="12">
        <v>7.5</v>
      </c>
      <c r="T1572" s="12">
        <v>17.5</v>
      </c>
      <c r="U1572" s="12">
        <v>47.5</v>
      </c>
    </row>
    <row r="1573" spans="1:21" x14ac:dyDescent="0.3">
      <c r="A1573" s="7" t="s">
        <v>1581</v>
      </c>
      <c r="B1573" s="7" t="s">
        <v>3303</v>
      </c>
      <c r="C1573" s="16">
        <v>12</v>
      </c>
      <c r="D1573" s="16">
        <v>32</v>
      </c>
      <c r="E1573" s="17">
        <v>4</v>
      </c>
      <c r="F1573" s="16">
        <v>0</v>
      </c>
      <c r="G1573" s="16">
        <v>0</v>
      </c>
      <c r="H1573" s="16">
        <v>0</v>
      </c>
      <c r="I1573" s="16">
        <v>0</v>
      </c>
      <c r="J1573" s="16">
        <v>0</v>
      </c>
      <c r="K1573" s="16">
        <v>0</v>
      </c>
      <c r="L1573" s="16">
        <v>0</v>
      </c>
      <c r="M1573" s="16">
        <v>4</v>
      </c>
      <c r="N1573" s="12">
        <v>0</v>
      </c>
      <c r="O1573" s="12">
        <v>0</v>
      </c>
      <c r="P1573" s="12">
        <v>0</v>
      </c>
      <c r="Q1573" s="12">
        <v>0</v>
      </c>
      <c r="R1573" s="12">
        <v>0</v>
      </c>
      <c r="S1573" s="12">
        <v>0</v>
      </c>
      <c r="T1573" s="12">
        <v>0</v>
      </c>
      <c r="U1573" s="12">
        <v>100</v>
      </c>
    </row>
    <row r="1574" spans="1:21" x14ac:dyDescent="0.3">
      <c r="A1574" s="7" t="s">
        <v>1582</v>
      </c>
      <c r="B1574" s="7" t="s">
        <v>3304</v>
      </c>
      <c r="C1574" s="16">
        <v>13</v>
      </c>
      <c r="D1574" s="16">
        <v>45.421052631578902</v>
      </c>
      <c r="E1574" s="17">
        <v>19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19</v>
      </c>
      <c r="N1574" s="12">
        <v>0</v>
      </c>
      <c r="O1574" s="12">
        <v>0</v>
      </c>
      <c r="P1574" s="12">
        <v>0</v>
      </c>
      <c r="Q1574" s="12">
        <v>0</v>
      </c>
      <c r="R1574" s="12">
        <v>0</v>
      </c>
      <c r="S1574" s="12">
        <v>0</v>
      </c>
      <c r="T1574" s="12">
        <v>0</v>
      </c>
      <c r="U1574" s="12">
        <v>100</v>
      </c>
    </row>
    <row r="1575" spans="1:21" x14ac:dyDescent="0.3">
      <c r="A1575" s="7" t="s">
        <v>1583</v>
      </c>
      <c r="B1575" s="7" t="s">
        <v>3305</v>
      </c>
      <c r="C1575" s="16">
        <v>8</v>
      </c>
      <c r="D1575" s="16">
        <v>22.2777777777777</v>
      </c>
      <c r="E1575" s="17">
        <v>18</v>
      </c>
      <c r="F1575" s="16">
        <v>0</v>
      </c>
      <c r="G1575" s="16">
        <v>0</v>
      </c>
      <c r="H1575" s="16">
        <v>0</v>
      </c>
      <c r="I1575" s="16">
        <v>0</v>
      </c>
      <c r="J1575" s="16">
        <v>0</v>
      </c>
      <c r="K1575" s="16">
        <v>0</v>
      </c>
      <c r="L1575" s="16">
        <v>0</v>
      </c>
      <c r="M1575" s="16">
        <v>18</v>
      </c>
      <c r="N1575" s="12">
        <v>0</v>
      </c>
      <c r="O1575" s="12">
        <v>0</v>
      </c>
      <c r="P1575" s="12">
        <v>0</v>
      </c>
      <c r="Q1575" s="12">
        <v>0</v>
      </c>
      <c r="R1575" s="12">
        <v>0</v>
      </c>
      <c r="S1575" s="12">
        <v>0</v>
      </c>
      <c r="T1575" s="12">
        <v>0</v>
      </c>
      <c r="U1575" s="12">
        <v>100</v>
      </c>
    </row>
    <row r="1576" spans="1:21" x14ac:dyDescent="0.3">
      <c r="A1576" s="7" t="s">
        <v>1584</v>
      </c>
      <c r="B1576" s="7" t="s">
        <v>3306</v>
      </c>
      <c r="C1576" s="16">
        <v>8</v>
      </c>
      <c r="D1576" s="16">
        <v>24.136363636363601</v>
      </c>
      <c r="E1576" s="17">
        <v>22</v>
      </c>
      <c r="F1576" s="16">
        <v>0</v>
      </c>
      <c r="G1576" s="16">
        <v>0</v>
      </c>
      <c r="H1576" s="16">
        <v>0</v>
      </c>
      <c r="I1576" s="16">
        <v>0</v>
      </c>
      <c r="J1576" s="16">
        <v>0</v>
      </c>
      <c r="K1576" s="16">
        <v>0</v>
      </c>
      <c r="L1576" s="16">
        <v>2</v>
      </c>
      <c r="M1576" s="16">
        <v>20</v>
      </c>
      <c r="N1576" s="12">
        <v>0</v>
      </c>
      <c r="O1576" s="12">
        <v>0</v>
      </c>
      <c r="P1576" s="12">
        <v>0</v>
      </c>
      <c r="Q1576" s="12">
        <v>0</v>
      </c>
      <c r="R1576" s="12">
        <v>0</v>
      </c>
      <c r="S1576" s="12">
        <v>0</v>
      </c>
      <c r="T1576" s="12">
        <v>9.0909090909090899</v>
      </c>
      <c r="U1576" s="12">
        <v>90.909090909090907</v>
      </c>
    </row>
    <row r="1577" spans="1:21" x14ac:dyDescent="0.3">
      <c r="A1577" s="7" t="s">
        <v>1585</v>
      </c>
      <c r="B1577" s="7" t="s">
        <v>3307</v>
      </c>
      <c r="C1577" s="16">
        <v>6</v>
      </c>
      <c r="D1577" s="16">
        <v>24.1666666666666</v>
      </c>
      <c r="E1577" s="17">
        <v>30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13</v>
      </c>
      <c r="M1577" s="16">
        <v>17</v>
      </c>
      <c r="N1577" s="12">
        <v>0</v>
      </c>
      <c r="O1577" s="12">
        <v>0</v>
      </c>
      <c r="P1577" s="12">
        <v>0</v>
      </c>
      <c r="Q1577" s="12">
        <v>0</v>
      </c>
      <c r="R1577" s="12">
        <v>0</v>
      </c>
      <c r="S1577" s="12">
        <v>0</v>
      </c>
      <c r="T1577" s="12">
        <v>43.3333333333333</v>
      </c>
      <c r="U1577" s="12">
        <v>56.6666666666666</v>
      </c>
    </row>
    <row r="1578" spans="1:21" x14ac:dyDescent="0.3">
      <c r="A1578" s="7" t="s">
        <v>1586</v>
      </c>
      <c r="B1578" s="7" t="s">
        <v>3308</v>
      </c>
      <c r="C1578" s="16">
        <v>5</v>
      </c>
      <c r="D1578" s="16">
        <v>15.705882352941099</v>
      </c>
      <c r="E1578" s="17">
        <v>34</v>
      </c>
      <c r="F1578" s="16">
        <v>0</v>
      </c>
      <c r="G1578" s="16">
        <v>0</v>
      </c>
      <c r="H1578" s="16">
        <v>0</v>
      </c>
      <c r="I1578" s="16">
        <v>0</v>
      </c>
      <c r="J1578" s="16">
        <v>0</v>
      </c>
      <c r="K1578" s="16">
        <v>0</v>
      </c>
      <c r="L1578" s="16">
        <v>20</v>
      </c>
      <c r="M1578" s="16">
        <v>14</v>
      </c>
      <c r="N1578" s="12">
        <v>0</v>
      </c>
      <c r="O1578" s="12">
        <v>0</v>
      </c>
      <c r="P1578" s="12">
        <v>0</v>
      </c>
      <c r="Q1578" s="12">
        <v>0</v>
      </c>
      <c r="R1578" s="12">
        <v>0</v>
      </c>
      <c r="S1578" s="12">
        <v>0</v>
      </c>
      <c r="T1578" s="12">
        <v>58.823529411764703</v>
      </c>
      <c r="U1578" s="12">
        <v>41.176470588235198</v>
      </c>
    </row>
    <row r="1579" spans="1:21" x14ac:dyDescent="0.3">
      <c r="A1579" s="7" t="s">
        <v>1587</v>
      </c>
      <c r="B1579" s="7" t="s">
        <v>3309</v>
      </c>
      <c r="C1579" s="16">
        <v>5</v>
      </c>
      <c r="D1579" s="16">
        <v>17</v>
      </c>
      <c r="E1579" s="17">
        <v>37</v>
      </c>
      <c r="F1579" s="16">
        <v>0</v>
      </c>
      <c r="G1579" s="16">
        <v>1</v>
      </c>
      <c r="H1579" s="16">
        <v>2</v>
      </c>
      <c r="I1579" s="16">
        <v>0</v>
      </c>
      <c r="J1579" s="16">
        <v>4</v>
      </c>
      <c r="K1579" s="16">
        <v>1</v>
      </c>
      <c r="L1579" s="16">
        <v>13</v>
      </c>
      <c r="M1579" s="16">
        <v>16</v>
      </c>
      <c r="N1579" s="12">
        <v>0</v>
      </c>
      <c r="O1579" s="12">
        <v>2.7027027027027</v>
      </c>
      <c r="P1579" s="12">
        <v>5.4054054054053999</v>
      </c>
      <c r="Q1579" s="12">
        <v>0</v>
      </c>
      <c r="R1579" s="12">
        <v>10.8108108108108</v>
      </c>
      <c r="S1579" s="12">
        <v>2.7027027027027</v>
      </c>
      <c r="T1579" s="12">
        <v>35.135135135135101</v>
      </c>
      <c r="U1579" s="12">
        <v>43.243243243243199</v>
      </c>
    </row>
    <row r="1580" spans="1:21" x14ac:dyDescent="0.3">
      <c r="A1580" s="7" t="s">
        <v>1588</v>
      </c>
      <c r="B1580" s="7" t="s">
        <v>3310</v>
      </c>
      <c r="C1580" s="16">
        <v>3</v>
      </c>
      <c r="D1580" s="16">
        <v>7.8508771929824501</v>
      </c>
      <c r="E1580" s="17">
        <v>114</v>
      </c>
      <c r="F1580" s="16">
        <v>0</v>
      </c>
      <c r="G1580" s="16">
        <v>5</v>
      </c>
      <c r="H1580" s="16">
        <v>6</v>
      </c>
      <c r="I1580" s="16">
        <v>17</v>
      </c>
      <c r="J1580" s="16">
        <v>41</v>
      </c>
      <c r="K1580" s="16">
        <v>8</v>
      </c>
      <c r="L1580" s="16">
        <v>20</v>
      </c>
      <c r="M1580" s="16">
        <v>17</v>
      </c>
      <c r="N1580" s="12">
        <v>0</v>
      </c>
      <c r="O1580" s="12">
        <v>4.3859649122807003</v>
      </c>
      <c r="P1580" s="12">
        <v>5.2631578947368398</v>
      </c>
      <c r="Q1580" s="12">
        <v>14.9122807017543</v>
      </c>
      <c r="R1580" s="12">
        <v>35.964912280701697</v>
      </c>
      <c r="S1580" s="12">
        <v>7.0175438596491198</v>
      </c>
      <c r="T1580" s="12">
        <v>17.543859649122801</v>
      </c>
      <c r="U1580" s="12">
        <v>14.9122807017543</v>
      </c>
    </row>
    <row r="1581" spans="1:21" x14ac:dyDescent="0.3">
      <c r="A1581" s="7" t="s">
        <v>1589</v>
      </c>
      <c r="B1581" s="7" t="s">
        <v>3311</v>
      </c>
      <c r="C1581" s="16">
        <v>5</v>
      </c>
      <c r="D1581" s="16">
        <v>22.219626168224199</v>
      </c>
      <c r="E1581" s="17">
        <v>214</v>
      </c>
      <c r="F1581" s="16">
        <v>2</v>
      </c>
      <c r="G1581" s="16">
        <v>12</v>
      </c>
      <c r="H1581" s="16">
        <v>16</v>
      </c>
      <c r="I1581" s="16">
        <v>8</v>
      </c>
      <c r="J1581" s="16">
        <v>7</v>
      </c>
      <c r="K1581" s="16">
        <v>5</v>
      </c>
      <c r="L1581" s="16">
        <v>40</v>
      </c>
      <c r="M1581" s="16">
        <v>124</v>
      </c>
      <c r="N1581" s="12">
        <v>0.934579439252336</v>
      </c>
      <c r="O1581" s="12">
        <v>5.6074766355140104</v>
      </c>
      <c r="P1581" s="12">
        <v>7.4766355140186898</v>
      </c>
      <c r="Q1581" s="12">
        <v>3.73831775700934</v>
      </c>
      <c r="R1581" s="12">
        <v>3.2710280373831702</v>
      </c>
      <c r="S1581" s="12">
        <v>2.3364485981308398</v>
      </c>
      <c r="T1581" s="12">
        <v>18.691588785046701</v>
      </c>
      <c r="U1581" s="12">
        <v>57.943925233644798</v>
      </c>
    </row>
    <row r="1582" spans="1:21" x14ac:dyDescent="0.3">
      <c r="A1582" s="7" t="s">
        <v>1590</v>
      </c>
      <c r="B1582" s="7" t="s">
        <v>3312</v>
      </c>
      <c r="C1582" s="16">
        <v>6</v>
      </c>
      <c r="D1582" s="16">
        <v>21.548919949174</v>
      </c>
      <c r="E1582" s="17">
        <v>787</v>
      </c>
      <c r="F1582" s="16">
        <v>6</v>
      </c>
      <c r="G1582" s="16">
        <v>22</v>
      </c>
      <c r="H1582" s="16">
        <v>14</v>
      </c>
      <c r="I1582" s="16">
        <v>14</v>
      </c>
      <c r="J1582" s="16">
        <v>15</v>
      </c>
      <c r="K1582" s="16">
        <v>17</v>
      </c>
      <c r="L1582" s="16">
        <v>205</v>
      </c>
      <c r="M1582" s="16">
        <v>494</v>
      </c>
      <c r="N1582" s="12">
        <v>0.76238881829733096</v>
      </c>
      <c r="O1582" s="12">
        <v>2.79542566709021</v>
      </c>
      <c r="P1582" s="12">
        <v>1.77890724269377</v>
      </c>
      <c r="Q1582" s="12">
        <v>1.77890724269377</v>
      </c>
      <c r="R1582" s="12">
        <v>1.90597204574332</v>
      </c>
      <c r="S1582" s="12">
        <v>2.1601016518424299</v>
      </c>
      <c r="T1582" s="12">
        <v>26.0482846251588</v>
      </c>
      <c r="U1582" s="12">
        <v>62.770012706480301</v>
      </c>
    </row>
    <row r="1583" spans="1:21" x14ac:dyDescent="0.3">
      <c r="A1583" s="7" t="s">
        <v>1591</v>
      </c>
      <c r="B1583" s="7" t="s">
        <v>3313</v>
      </c>
      <c r="C1583" s="16">
        <v>4</v>
      </c>
      <c r="D1583" s="16">
        <v>10.7867730900798</v>
      </c>
      <c r="E1583" s="17">
        <v>877</v>
      </c>
      <c r="F1583" s="16">
        <v>76</v>
      </c>
      <c r="G1583" s="16">
        <v>146</v>
      </c>
      <c r="H1583" s="16">
        <v>91</v>
      </c>
      <c r="I1583" s="16">
        <v>43</v>
      </c>
      <c r="J1583" s="16">
        <v>33</v>
      </c>
      <c r="K1583" s="16">
        <v>35</v>
      </c>
      <c r="L1583" s="16">
        <v>192</v>
      </c>
      <c r="M1583" s="16">
        <v>261</v>
      </c>
      <c r="N1583" s="12">
        <v>8.6659064994298696</v>
      </c>
      <c r="O1583" s="12">
        <v>16.6476624857468</v>
      </c>
      <c r="P1583" s="12">
        <v>10.376282782212</v>
      </c>
      <c r="Q1583" s="12">
        <v>4.9030786773089998</v>
      </c>
      <c r="R1583" s="12">
        <v>3.76282782212086</v>
      </c>
      <c r="S1583" s="12">
        <v>3.9908779931584899</v>
      </c>
      <c r="T1583" s="12">
        <v>21.892816419612299</v>
      </c>
      <c r="U1583" s="12">
        <v>29.760547320410399</v>
      </c>
    </row>
    <row r="1584" spans="1:21" x14ac:dyDescent="0.3">
      <c r="A1584" s="7" t="s">
        <v>1592</v>
      </c>
      <c r="B1584" s="7" t="s">
        <v>3314</v>
      </c>
      <c r="C1584" s="16">
        <v>4</v>
      </c>
      <c r="D1584" s="16">
        <v>10.096330275229301</v>
      </c>
      <c r="E1584" s="17">
        <v>654</v>
      </c>
      <c r="F1584" s="16">
        <v>57</v>
      </c>
      <c r="G1584" s="16">
        <v>103</v>
      </c>
      <c r="H1584" s="16">
        <v>31</v>
      </c>
      <c r="I1584" s="16">
        <v>18</v>
      </c>
      <c r="J1584" s="16">
        <v>23</v>
      </c>
      <c r="K1584" s="16">
        <v>21</v>
      </c>
      <c r="L1584" s="16">
        <v>235</v>
      </c>
      <c r="M1584" s="16">
        <v>166</v>
      </c>
      <c r="N1584" s="12">
        <v>8.7155963302752202</v>
      </c>
      <c r="O1584" s="12">
        <v>15.749235474006101</v>
      </c>
      <c r="P1584" s="12">
        <v>4.7400611620795097</v>
      </c>
      <c r="Q1584" s="12">
        <v>2.75229357798165</v>
      </c>
      <c r="R1584" s="12">
        <v>3.5168195718654398</v>
      </c>
      <c r="S1584" s="12">
        <v>3.2110091743119198</v>
      </c>
      <c r="T1584" s="12">
        <v>35.932721712538203</v>
      </c>
      <c r="U1584" s="12">
        <v>25.382262996941801</v>
      </c>
    </row>
    <row r="1585" spans="1:21" x14ac:dyDescent="0.3">
      <c r="A1585" s="7" t="s">
        <v>1593</v>
      </c>
      <c r="B1585" s="7" t="s">
        <v>3315</v>
      </c>
      <c r="C1585" s="16">
        <v>3</v>
      </c>
      <c r="D1585" s="16">
        <v>6.5952380952380896</v>
      </c>
      <c r="E1585" s="17">
        <v>84</v>
      </c>
      <c r="F1585" s="16">
        <v>9</v>
      </c>
      <c r="G1585" s="16">
        <v>3</v>
      </c>
      <c r="H1585" s="16">
        <v>8</v>
      </c>
      <c r="I1585" s="16">
        <v>8</v>
      </c>
      <c r="J1585" s="16">
        <v>10</v>
      </c>
      <c r="K1585" s="16">
        <v>3</v>
      </c>
      <c r="L1585" s="16">
        <v>40</v>
      </c>
      <c r="M1585" s="16">
        <v>3</v>
      </c>
      <c r="N1585" s="12">
        <v>10.714285714285699</v>
      </c>
      <c r="O1585" s="12">
        <v>3.5714285714285698</v>
      </c>
      <c r="P1585" s="12">
        <v>9.5238095238095202</v>
      </c>
      <c r="Q1585" s="12">
        <v>9.5238095238095202</v>
      </c>
      <c r="R1585" s="12">
        <v>11.9047619047619</v>
      </c>
      <c r="S1585" s="12">
        <v>3.5714285714285698</v>
      </c>
      <c r="T1585" s="12">
        <v>47.619047619047599</v>
      </c>
      <c r="U1585" s="12">
        <v>3.5714285714285698</v>
      </c>
    </row>
    <row r="1586" spans="1:21" x14ac:dyDescent="0.3">
      <c r="A1586" s="7" t="s">
        <v>1594</v>
      </c>
      <c r="B1586" s="7" t="s">
        <v>3316</v>
      </c>
      <c r="C1586" s="16">
        <v>5</v>
      </c>
      <c r="D1586" s="16">
        <v>14.702749140893401</v>
      </c>
      <c r="E1586" s="17">
        <v>1746</v>
      </c>
      <c r="F1586" s="16">
        <v>45</v>
      </c>
      <c r="G1586" s="16">
        <v>117</v>
      </c>
      <c r="H1586" s="16">
        <v>82</v>
      </c>
      <c r="I1586" s="16">
        <v>59</v>
      </c>
      <c r="J1586" s="16">
        <v>71</v>
      </c>
      <c r="K1586" s="16">
        <v>48</v>
      </c>
      <c r="L1586" s="16">
        <v>535</v>
      </c>
      <c r="M1586" s="16">
        <v>789</v>
      </c>
      <c r="N1586" s="12">
        <v>2.5773195876288599</v>
      </c>
      <c r="O1586" s="12">
        <v>6.7010309278350499</v>
      </c>
      <c r="P1586" s="12">
        <v>4.6964490263459302</v>
      </c>
      <c r="Q1586" s="12">
        <v>3.37915234822451</v>
      </c>
      <c r="R1586" s="12">
        <v>4.0664375715922096</v>
      </c>
      <c r="S1586" s="12">
        <v>2.7491408934707899</v>
      </c>
      <c r="T1586" s="12">
        <v>30.641466208476501</v>
      </c>
      <c r="U1586" s="12">
        <v>45.189003436426098</v>
      </c>
    </row>
    <row r="1587" spans="1:21" x14ac:dyDescent="0.3">
      <c r="A1587" s="7" t="s">
        <v>1595</v>
      </c>
      <c r="B1587" s="7" t="s">
        <v>3317</v>
      </c>
      <c r="C1587" s="16">
        <v>4</v>
      </c>
      <c r="D1587" s="16">
        <v>11.3208910295003</v>
      </c>
      <c r="E1587" s="17">
        <v>1661</v>
      </c>
      <c r="F1587" s="16">
        <v>55</v>
      </c>
      <c r="G1587" s="16">
        <v>107</v>
      </c>
      <c r="H1587" s="16">
        <v>70</v>
      </c>
      <c r="I1587" s="16">
        <v>67</v>
      </c>
      <c r="J1587" s="16">
        <v>89</v>
      </c>
      <c r="K1587" s="16">
        <v>75</v>
      </c>
      <c r="L1587" s="16">
        <v>702</v>
      </c>
      <c r="M1587" s="16">
        <v>496</v>
      </c>
      <c r="N1587" s="12">
        <v>3.3112582781456901</v>
      </c>
      <c r="O1587" s="12">
        <v>6.4419024683925299</v>
      </c>
      <c r="P1587" s="12">
        <v>4.2143287176399697</v>
      </c>
      <c r="Q1587" s="12">
        <v>4.0337146297411097</v>
      </c>
      <c r="R1587" s="12">
        <v>5.3582179409993902</v>
      </c>
      <c r="S1587" s="12">
        <v>4.5153521974714002</v>
      </c>
      <c r="T1587" s="12">
        <v>42.2636965683323</v>
      </c>
      <c r="U1587" s="12">
        <v>29.861529199277498</v>
      </c>
    </row>
    <row r="1588" spans="1:21" x14ac:dyDescent="0.3">
      <c r="A1588" s="7" t="s">
        <v>1596</v>
      </c>
      <c r="B1588" s="7" t="s">
        <v>3318</v>
      </c>
      <c r="C1588" s="16">
        <v>4</v>
      </c>
      <c r="D1588" s="16">
        <v>10.268427518427499</v>
      </c>
      <c r="E1588" s="17">
        <v>1628</v>
      </c>
      <c r="F1588" s="16">
        <v>44</v>
      </c>
      <c r="G1588" s="16">
        <v>99</v>
      </c>
      <c r="H1588" s="16">
        <v>76</v>
      </c>
      <c r="I1588" s="16">
        <v>56</v>
      </c>
      <c r="J1588" s="16">
        <v>79</v>
      </c>
      <c r="K1588" s="16">
        <v>106</v>
      </c>
      <c r="L1588" s="16">
        <v>805</v>
      </c>
      <c r="M1588" s="16">
        <v>363</v>
      </c>
      <c r="N1588" s="12">
        <v>2.7027027027027</v>
      </c>
      <c r="O1588" s="12">
        <v>6.0810810810810798</v>
      </c>
      <c r="P1588" s="12">
        <v>4.6683046683046596</v>
      </c>
      <c r="Q1588" s="12">
        <v>3.4398034398034301</v>
      </c>
      <c r="R1588" s="12">
        <v>4.8525798525798498</v>
      </c>
      <c r="S1588" s="12">
        <v>6.51105651105651</v>
      </c>
      <c r="T1588" s="12">
        <v>49.447174447174397</v>
      </c>
      <c r="U1588" s="12">
        <v>22.297297297297199</v>
      </c>
    </row>
    <row r="1589" spans="1:21" x14ac:dyDescent="0.3">
      <c r="A1589" s="7" t="s">
        <v>1597</v>
      </c>
      <c r="B1589" s="7" t="s">
        <v>3319</v>
      </c>
      <c r="C1589" s="16">
        <v>3</v>
      </c>
      <c r="D1589" s="16">
        <v>8.2463768115941996</v>
      </c>
      <c r="E1589" s="17">
        <v>552</v>
      </c>
      <c r="F1589" s="16">
        <v>36</v>
      </c>
      <c r="G1589" s="16">
        <v>58</v>
      </c>
      <c r="H1589" s="16">
        <v>36</v>
      </c>
      <c r="I1589" s="16">
        <v>29</v>
      </c>
      <c r="J1589" s="16">
        <v>25</v>
      </c>
      <c r="K1589" s="16">
        <v>30</v>
      </c>
      <c r="L1589" s="16">
        <v>256</v>
      </c>
      <c r="M1589" s="16">
        <v>82</v>
      </c>
      <c r="N1589" s="12">
        <v>6.5217391304347796</v>
      </c>
      <c r="O1589" s="12">
        <v>10.5072463768115</v>
      </c>
      <c r="P1589" s="12">
        <v>6.5217391304347796</v>
      </c>
      <c r="Q1589" s="12">
        <v>5.2536231884057898</v>
      </c>
      <c r="R1589" s="12">
        <v>4.5289855072463698</v>
      </c>
      <c r="S1589" s="12">
        <v>5.4347826086956497</v>
      </c>
      <c r="T1589" s="12">
        <v>46.376811594202799</v>
      </c>
      <c r="U1589" s="12">
        <v>14.855072463768099</v>
      </c>
    </row>
    <row r="1590" spans="1:21" x14ac:dyDescent="0.3">
      <c r="A1590" s="7" t="s">
        <v>1598</v>
      </c>
      <c r="B1590" s="7" t="s">
        <v>3320</v>
      </c>
      <c r="C1590" s="16">
        <v>5</v>
      </c>
      <c r="D1590" s="16">
        <v>13.8326463314097</v>
      </c>
      <c r="E1590" s="17">
        <v>1213</v>
      </c>
      <c r="F1590" s="16">
        <v>12</v>
      </c>
      <c r="G1590" s="16">
        <v>38</v>
      </c>
      <c r="H1590" s="16">
        <v>44</v>
      </c>
      <c r="I1590" s="16">
        <v>48</v>
      </c>
      <c r="J1590" s="16">
        <v>54</v>
      </c>
      <c r="K1590" s="16">
        <v>66</v>
      </c>
      <c r="L1590" s="16">
        <v>473</v>
      </c>
      <c r="M1590" s="16">
        <v>478</v>
      </c>
      <c r="N1590" s="12">
        <v>0.98928276999175502</v>
      </c>
      <c r="O1590" s="12">
        <v>3.1327287716405601</v>
      </c>
      <c r="P1590" s="12">
        <v>3.62737015663643</v>
      </c>
      <c r="Q1590" s="12">
        <v>3.9571310799670201</v>
      </c>
      <c r="R1590" s="12">
        <v>4.4517724649629002</v>
      </c>
      <c r="S1590" s="12">
        <v>5.4410552349546499</v>
      </c>
      <c r="T1590" s="12">
        <v>38.994229183841703</v>
      </c>
      <c r="U1590" s="12">
        <v>39.406430338004903</v>
      </c>
    </row>
    <row r="1591" spans="1:21" x14ac:dyDescent="0.3">
      <c r="A1591" s="7" t="s">
        <v>1599</v>
      </c>
      <c r="B1591" s="7" t="s">
        <v>3321</v>
      </c>
      <c r="C1591" s="16">
        <v>4</v>
      </c>
      <c r="D1591" s="16">
        <v>10.3872598584428</v>
      </c>
      <c r="E1591" s="17">
        <v>2967</v>
      </c>
      <c r="F1591" s="16">
        <v>23</v>
      </c>
      <c r="G1591" s="16">
        <v>108</v>
      </c>
      <c r="H1591" s="16">
        <v>146</v>
      </c>
      <c r="I1591" s="16">
        <v>208</v>
      </c>
      <c r="J1591" s="16">
        <v>217</v>
      </c>
      <c r="K1591" s="16">
        <v>213</v>
      </c>
      <c r="L1591" s="16">
        <v>1313</v>
      </c>
      <c r="M1591" s="16">
        <v>739</v>
      </c>
      <c r="N1591" s="12">
        <v>0.775193798449612</v>
      </c>
      <c r="O1591" s="12">
        <v>3.6400404448938302</v>
      </c>
      <c r="P1591" s="12">
        <v>4.92079541624536</v>
      </c>
      <c r="Q1591" s="12">
        <v>7.0104482642399697</v>
      </c>
      <c r="R1591" s="12">
        <v>7.3137849679811202</v>
      </c>
      <c r="S1591" s="12">
        <v>7.1789686552072798</v>
      </c>
      <c r="T1591" s="12">
        <v>44.253454668014797</v>
      </c>
      <c r="U1591" s="12">
        <v>24.907313784967901</v>
      </c>
    </row>
    <row r="1592" spans="1:21" x14ac:dyDescent="0.3">
      <c r="A1592" s="7" t="s">
        <v>1600</v>
      </c>
      <c r="B1592" s="7" t="s">
        <v>3322</v>
      </c>
      <c r="C1592" s="16">
        <v>3</v>
      </c>
      <c r="D1592" s="16">
        <v>7.55064528744622</v>
      </c>
      <c r="E1592" s="17">
        <v>5114</v>
      </c>
      <c r="F1592" s="16">
        <v>90</v>
      </c>
      <c r="G1592" s="16">
        <v>492</v>
      </c>
      <c r="H1592" s="16">
        <v>568</v>
      </c>
      <c r="I1592" s="16">
        <v>556</v>
      </c>
      <c r="J1592" s="16">
        <v>532</v>
      </c>
      <c r="K1592" s="16">
        <v>435</v>
      </c>
      <c r="L1592" s="16">
        <v>1776</v>
      </c>
      <c r="M1592" s="16">
        <v>665</v>
      </c>
      <c r="N1592" s="12">
        <v>1.75987485334376</v>
      </c>
      <c r="O1592" s="12">
        <v>9.6206491982792297</v>
      </c>
      <c r="P1592" s="12">
        <v>11.1067657411028</v>
      </c>
      <c r="Q1592" s="12">
        <v>10.872115760657</v>
      </c>
      <c r="R1592" s="12">
        <v>10.4028157997653</v>
      </c>
      <c r="S1592" s="12">
        <v>8.5060617911615104</v>
      </c>
      <c r="T1592" s="12">
        <v>34.728197105983497</v>
      </c>
      <c r="U1592" s="12">
        <v>13.0035197497066</v>
      </c>
    </row>
    <row r="1593" spans="1:21" x14ac:dyDescent="0.3">
      <c r="A1593" s="7" t="s">
        <v>1601</v>
      </c>
      <c r="B1593" s="7" t="s">
        <v>3323</v>
      </c>
      <c r="C1593" s="16">
        <v>2</v>
      </c>
      <c r="D1593" s="16">
        <v>6.7812359043752801</v>
      </c>
      <c r="E1593" s="17">
        <v>2217</v>
      </c>
      <c r="F1593" s="16">
        <v>7</v>
      </c>
      <c r="G1593" s="16">
        <v>151</v>
      </c>
      <c r="H1593" s="16">
        <v>361</v>
      </c>
      <c r="I1593" s="16">
        <v>335</v>
      </c>
      <c r="J1593" s="16">
        <v>286</v>
      </c>
      <c r="K1593" s="16">
        <v>242</v>
      </c>
      <c r="L1593" s="16">
        <v>674</v>
      </c>
      <c r="M1593" s="16">
        <v>161</v>
      </c>
      <c r="N1593" s="12">
        <v>0.31574199368515998</v>
      </c>
      <c r="O1593" s="12">
        <v>6.8110058637798803</v>
      </c>
      <c r="P1593" s="12">
        <v>16.283265674334601</v>
      </c>
      <c r="Q1593" s="12">
        <v>15.1105096977898</v>
      </c>
      <c r="R1593" s="12">
        <v>12.9003157419936</v>
      </c>
      <c r="S1593" s="12">
        <v>10.915651781686901</v>
      </c>
      <c r="T1593" s="12">
        <v>30.4014433919711</v>
      </c>
      <c r="U1593" s="12">
        <v>7.2620658547586796</v>
      </c>
    </row>
    <row r="1594" spans="1:21" x14ac:dyDescent="0.3">
      <c r="A1594" s="7" t="s">
        <v>1602</v>
      </c>
      <c r="B1594" s="7" t="s">
        <v>3324</v>
      </c>
      <c r="C1594" s="16">
        <v>2</v>
      </c>
      <c r="D1594" s="16">
        <v>4.3313441318556398</v>
      </c>
      <c r="E1594" s="17">
        <v>3519</v>
      </c>
      <c r="F1594" s="16">
        <v>55</v>
      </c>
      <c r="G1594" s="16">
        <v>582</v>
      </c>
      <c r="H1594" s="16">
        <v>1052</v>
      </c>
      <c r="I1594" s="16">
        <v>658</v>
      </c>
      <c r="J1594" s="16">
        <v>431</v>
      </c>
      <c r="K1594" s="16">
        <v>239</v>
      </c>
      <c r="L1594" s="16">
        <v>464</v>
      </c>
      <c r="M1594" s="16">
        <v>38</v>
      </c>
      <c r="N1594" s="12">
        <v>1.56294401818698</v>
      </c>
      <c r="O1594" s="12">
        <v>16.538789428815001</v>
      </c>
      <c r="P1594" s="12">
        <v>29.8948564933219</v>
      </c>
      <c r="Q1594" s="12">
        <v>18.698493890309699</v>
      </c>
      <c r="R1594" s="12">
        <v>12.247797669792501</v>
      </c>
      <c r="S1594" s="12">
        <v>6.7917021881216204</v>
      </c>
      <c r="T1594" s="12">
        <v>13.185564080704699</v>
      </c>
      <c r="U1594" s="12">
        <v>1.0798522307473699</v>
      </c>
    </row>
    <row r="1595" spans="1:21" x14ac:dyDescent="0.3">
      <c r="A1595" s="7" t="s">
        <v>1603</v>
      </c>
      <c r="B1595" s="7" t="s">
        <v>3325</v>
      </c>
      <c r="C1595" s="16">
        <v>2</v>
      </c>
      <c r="D1595" s="16">
        <v>9.1710037174721108</v>
      </c>
      <c r="E1595" s="17">
        <v>269</v>
      </c>
      <c r="F1595" s="16">
        <v>30</v>
      </c>
      <c r="G1595" s="16">
        <v>31</v>
      </c>
      <c r="H1595" s="16">
        <v>24</v>
      </c>
      <c r="I1595" s="16">
        <v>25</v>
      </c>
      <c r="J1595" s="16">
        <v>16</v>
      </c>
      <c r="K1595" s="16">
        <v>12</v>
      </c>
      <c r="L1595" s="16">
        <v>79</v>
      </c>
      <c r="M1595" s="16">
        <v>52</v>
      </c>
      <c r="N1595" s="12">
        <v>11.1524163568773</v>
      </c>
      <c r="O1595" s="12">
        <v>11.524163568773201</v>
      </c>
      <c r="P1595" s="12">
        <v>8.9219330855018502</v>
      </c>
      <c r="Q1595" s="12">
        <v>9.2936802973977599</v>
      </c>
      <c r="R1595" s="12">
        <v>5.9479553903345703</v>
      </c>
      <c r="S1595" s="12">
        <v>4.4609665427509197</v>
      </c>
      <c r="T1595" s="12">
        <v>29.368029739776901</v>
      </c>
      <c r="U1595" s="12">
        <v>19.3308550185873</v>
      </c>
    </row>
    <row r="1596" spans="1:21" x14ac:dyDescent="0.3">
      <c r="A1596" s="7" t="s">
        <v>1604</v>
      </c>
      <c r="B1596" s="7" t="s">
        <v>3326</v>
      </c>
      <c r="C1596" s="16">
        <v>2</v>
      </c>
      <c r="D1596" s="16">
        <v>4.9960591133004897</v>
      </c>
      <c r="E1596" s="17">
        <v>1015</v>
      </c>
      <c r="F1596" s="16">
        <v>36</v>
      </c>
      <c r="G1596" s="16">
        <v>162</v>
      </c>
      <c r="H1596" s="16">
        <v>226</v>
      </c>
      <c r="I1596" s="16">
        <v>151</v>
      </c>
      <c r="J1596" s="16">
        <v>132</v>
      </c>
      <c r="K1596" s="16">
        <v>95</v>
      </c>
      <c r="L1596" s="16">
        <v>180</v>
      </c>
      <c r="M1596" s="16">
        <v>33</v>
      </c>
      <c r="N1596" s="12">
        <v>3.5467980295566499</v>
      </c>
      <c r="O1596" s="12">
        <v>15.9605911330049</v>
      </c>
      <c r="P1596" s="12">
        <v>22.266009852216701</v>
      </c>
      <c r="Q1596" s="12">
        <v>14.876847290640301</v>
      </c>
      <c r="R1596" s="12">
        <v>13.004926108374301</v>
      </c>
      <c r="S1596" s="12">
        <v>9.3596059113300392</v>
      </c>
      <c r="T1596" s="12">
        <v>17.733990147783199</v>
      </c>
      <c r="U1596" s="12">
        <v>3.2512315270935899</v>
      </c>
    </row>
    <row r="1597" spans="1:21" x14ac:dyDescent="0.3">
      <c r="A1597" s="7" t="s">
        <v>1605</v>
      </c>
      <c r="B1597" s="7" t="s">
        <v>3327</v>
      </c>
      <c r="C1597" s="16">
        <v>8</v>
      </c>
      <c r="D1597" s="16">
        <v>20.306382978723398</v>
      </c>
      <c r="E1597" s="17">
        <v>235</v>
      </c>
      <c r="F1597" s="16">
        <v>0</v>
      </c>
      <c r="G1597" s="16">
        <v>15</v>
      </c>
      <c r="H1597" s="16">
        <v>14</v>
      </c>
      <c r="I1597" s="16">
        <v>16</v>
      </c>
      <c r="J1597" s="16">
        <v>11</v>
      </c>
      <c r="K1597" s="16">
        <v>4</v>
      </c>
      <c r="L1597" s="16">
        <v>31</v>
      </c>
      <c r="M1597" s="16">
        <v>144</v>
      </c>
      <c r="N1597" s="12">
        <v>0</v>
      </c>
      <c r="O1597" s="12">
        <v>6.3829787234042499</v>
      </c>
      <c r="P1597" s="12">
        <v>5.95744680851063</v>
      </c>
      <c r="Q1597" s="12">
        <v>6.8085106382978697</v>
      </c>
      <c r="R1597" s="12">
        <v>4.6808510638297802</v>
      </c>
      <c r="S1597" s="12">
        <v>1.7021276595744601</v>
      </c>
      <c r="T1597" s="12">
        <v>13.1914893617021</v>
      </c>
      <c r="U1597" s="12">
        <v>61.276595744680797</v>
      </c>
    </row>
    <row r="1598" spans="1:21" x14ac:dyDescent="0.3">
      <c r="A1598" s="7" t="s">
        <v>1606</v>
      </c>
      <c r="B1598" s="7" t="s">
        <v>3328</v>
      </c>
      <c r="C1598" s="16">
        <v>4</v>
      </c>
      <c r="D1598" s="16">
        <v>18.424657534246499</v>
      </c>
      <c r="E1598" s="17">
        <v>73</v>
      </c>
      <c r="F1598" s="16">
        <v>0</v>
      </c>
      <c r="G1598" s="16">
        <v>0</v>
      </c>
      <c r="H1598" s="16">
        <v>0</v>
      </c>
      <c r="I1598" s="16">
        <v>1</v>
      </c>
      <c r="J1598" s="16">
        <v>2</v>
      </c>
      <c r="K1598" s="16">
        <v>3</v>
      </c>
      <c r="L1598" s="16">
        <v>39</v>
      </c>
      <c r="M1598" s="16">
        <v>28</v>
      </c>
      <c r="N1598" s="12">
        <v>0</v>
      </c>
      <c r="O1598" s="12">
        <v>0</v>
      </c>
      <c r="P1598" s="12">
        <v>0</v>
      </c>
      <c r="Q1598" s="12">
        <v>1.3698630136986301</v>
      </c>
      <c r="R1598" s="12">
        <v>2.7397260273972601</v>
      </c>
      <c r="S1598" s="12">
        <v>4.10958904109589</v>
      </c>
      <c r="T1598" s="12">
        <v>53.424657534246499</v>
      </c>
      <c r="U1598" s="12">
        <v>38.356164383561598</v>
      </c>
    </row>
    <row r="1599" spans="1:21" x14ac:dyDescent="0.3">
      <c r="A1599" s="7" t="s">
        <v>1607</v>
      </c>
      <c r="B1599" s="7" t="s">
        <v>3329</v>
      </c>
      <c r="C1599" s="16">
        <v>3</v>
      </c>
      <c r="D1599" s="16">
        <v>11.4207650273224</v>
      </c>
      <c r="E1599" s="17">
        <v>183</v>
      </c>
      <c r="F1599" s="16">
        <v>9</v>
      </c>
      <c r="G1599" s="16">
        <v>24</v>
      </c>
      <c r="H1599" s="16">
        <v>15</v>
      </c>
      <c r="I1599" s="16">
        <v>14</v>
      </c>
      <c r="J1599" s="16">
        <v>11</v>
      </c>
      <c r="K1599" s="16">
        <v>8</v>
      </c>
      <c r="L1599" s="16">
        <v>47</v>
      </c>
      <c r="M1599" s="16">
        <v>55</v>
      </c>
      <c r="N1599" s="12">
        <v>4.9180327868852398</v>
      </c>
      <c r="O1599" s="12">
        <v>13.114754098360599</v>
      </c>
      <c r="P1599" s="12">
        <v>8.1967213114754003</v>
      </c>
      <c r="Q1599" s="12">
        <v>7.6502732240437101</v>
      </c>
      <c r="R1599" s="12">
        <v>6.0109289617486299</v>
      </c>
      <c r="S1599" s="12">
        <v>4.3715846994535497</v>
      </c>
      <c r="T1599" s="12">
        <v>25.683060109289599</v>
      </c>
      <c r="U1599" s="12">
        <v>30.054644808743099</v>
      </c>
    </row>
    <row r="1600" spans="1:21" x14ac:dyDescent="0.3">
      <c r="A1600" s="7" t="s">
        <v>1608</v>
      </c>
      <c r="B1600" s="7" t="s">
        <v>3330</v>
      </c>
      <c r="C1600" s="16">
        <v>4</v>
      </c>
      <c r="D1600" s="16">
        <v>14</v>
      </c>
      <c r="E1600" s="17">
        <v>6</v>
      </c>
      <c r="F1600" s="16">
        <v>0</v>
      </c>
      <c r="G1600" s="16">
        <v>0</v>
      </c>
      <c r="H1600" s="16">
        <v>0</v>
      </c>
      <c r="I1600" s="16">
        <v>0</v>
      </c>
      <c r="J1600" s="16">
        <v>0</v>
      </c>
      <c r="K1600" s="16">
        <v>0</v>
      </c>
      <c r="L1600" s="16">
        <v>3</v>
      </c>
      <c r="M1600" s="16">
        <v>3</v>
      </c>
      <c r="N1600" s="12">
        <v>0</v>
      </c>
      <c r="O1600" s="12">
        <v>0</v>
      </c>
      <c r="P1600" s="12">
        <v>0</v>
      </c>
      <c r="Q1600" s="12">
        <v>0</v>
      </c>
      <c r="R1600" s="12">
        <v>0</v>
      </c>
      <c r="S1600" s="12">
        <v>0</v>
      </c>
      <c r="T1600" s="12">
        <v>50</v>
      </c>
      <c r="U1600" s="12">
        <v>50</v>
      </c>
    </row>
    <row r="1601" spans="1:21" x14ac:dyDescent="0.3">
      <c r="A1601" s="7" t="s">
        <v>1609</v>
      </c>
      <c r="B1601" s="7" t="s">
        <v>3331</v>
      </c>
      <c r="C1601" s="16">
        <v>3</v>
      </c>
      <c r="D1601" s="16">
        <v>8.6862745098039191</v>
      </c>
      <c r="E1601" s="17">
        <v>51</v>
      </c>
      <c r="F1601" s="16">
        <v>0</v>
      </c>
      <c r="G1601" s="16">
        <v>0</v>
      </c>
      <c r="H1601" s="16">
        <v>2</v>
      </c>
      <c r="I1601" s="16">
        <v>0</v>
      </c>
      <c r="J1601" s="16">
        <v>3</v>
      </c>
      <c r="K1601" s="16">
        <v>1</v>
      </c>
      <c r="L1601" s="16">
        <v>42</v>
      </c>
      <c r="M1601" s="16">
        <v>3</v>
      </c>
      <c r="N1601" s="12">
        <v>0</v>
      </c>
      <c r="O1601" s="12">
        <v>0</v>
      </c>
      <c r="P1601" s="12">
        <v>3.9215686274509798</v>
      </c>
      <c r="Q1601" s="12">
        <v>0</v>
      </c>
      <c r="R1601" s="12">
        <v>5.8823529411764701</v>
      </c>
      <c r="S1601" s="12">
        <v>1.9607843137254899</v>
      </c>
      <c r="T1601" s="12">
        <v>82.352941176470495</v>
      </c>
      <c r="U1601" s="12">
        <v>5.8823529411764701</v>
      </c>
    </row>
    <row r="1602" spans="1:21" x14ac:dyDescent="0.3">
      <c r="A1602" s="7" t="s">
        <v>1610</v>
      </c>
      <c r="B1602" s="7" t="s">
        <v>3332</v>
      </c>
      <c r="C1602" s="16">
        <v>2</v>
      </c>
      <c r="D1602" s="16">
        <v>4.8928571428571397</v>
      </c>
      <c r="E1602" s="17">
        <v>84</v>
      </c>
      <c r="F1602" s="16">
        <v>0</v>
      </c>
      <c r="G1602" s="16">
        <v>0</v>
      </c>
      <c r="H1602" s="16">
        <v>8</v>
      </c>
      <c r="I1602" s="16">
        <v>17</v>
      </c>
      <c r="J1602" s="16">
        <v>39</v>
      </c>
      <c r="K1602" s="16">
        <v>17</v>
      </c>
      <c r="L1602" s="16">
        <v>3</v>
      </c>
      <c r="M1602" s="16">
        <v>0</v>
      </c>
      <c r="N1602" s="12">
        <v>0</v>
      </c>
      <c r="O1602" s="12">
        <v>0</v>
      </c>
      <c r="P1602" s="12">
        <v>9.5238095238095202</v>
      </c>
      <c r="Q1602" s="12">
        <v>20.238095238095202</v>
      </c>
      <c r="R1602" s="12">
        <v>46.428571428571402</v>
      </c>
      <c r="S1602" s="12">
        <v>20.238095238095202</v>
      </c>
      <c r="T1602" s="12">
        <v>3.5714285714285698</v>
      </c>
      <c r="U1602" s="12">
        <v>0</v>
      </c>
    </row>
    <row r="1603" spans="1:21" x14ac:dyDescent="0.3">
      <c r="A1603" s="7" t="s">
        <v>1611</v>
      </c>
      <c r="B1603" s="7" t="s">
        <v>3333</v>
      </c>
      <c r="C1603" s="16">
        <v>2</v>
      </c>
      <c r="D1603" s="16">
        <v>4.8181818181818103</v>
      </c>
      <c r="E1603" s="17">
        <v>187</v>
      </c>
      <c r="F1603" s="16">
        <v>0</v>
      </c>
      <c r="G1603" s="16">
        <v>1</v>
      </c>
      <c r="H1603" s="16">
        <v>4</v>
      </c>
      <c r="I1603" s="16">
        <v>66</v>
      </c>
      <c r="J1603" s="16">
        <v>86</v>
      </c>
      <c r="K1603" s="16">
        <v>20</v>
      </c>
      <c r="L1603" s="16">
        <v>10</v>
      </c>
      <c r="M1603" s="16">
        <v>0</v>
      </c>
      <c r="N1603" s="12">
        <v>0</v>
      </c>
      <c r="O1603" s="12">
        <v>0.53475935828876997</v>
      </c>
      <c r="P1603" s="12">
        <v>2.1390374331550799</v>
      </c>
      <c r="Q1603" s="12">
        <v>35.294117647058798</v>
      </c>
      <c r="R1603" s="12">
        <v>45.989304812834199</v>
      </c>
      <c r="S1603" s="12">
        <v>10.695187165775399</v>
      </c>
      <c r="T1603" s="12">
        <v>5.3475935828876997</v>
      </c>
      <c r="U1603" s="12">
        <v>0</v>
      </c>
    </row>
    <row r="1604" spans="1:21" x14ac:dyDescent="0.3">
      <c r="A1604" s="7" t="s">
        <v>1612</v>
      </c>
      <c r="B1604" s="7" t="s">
        <v>3334</v>
      </c>
      <c r="C1604" s="16">
        <v>2</v>
      </c>
      <c r="D1604" s="16">
        <v>4.31914893617021</v>
      </c>
      <c r="E1604" s="17">
        <v>47</v>
      </c>
      <c r="F1604" s="16">
        <v>0</v>
      </c>
      <c r="G1604" s="16">
        <v>0</v>
      </c>
      <c r="H1604" s="16">
        <v>31</v>
      </c>
      <c r="I1604" s="16">
        <v>6</v>
      </c>
      <c r="J1604" s="16">
        <v>3</v>
      </c>
      <c r="K1604" s="16">
        <v>2</v>
      </c>
      <c r="L1604" s="16">
        <v>3</v>
      </c>
      <c r="M1604" s="16">
        <v>2</v>
      </c>
      <c r="N1604" s="12">
        <v>0</v>
      </c>
      <c r="O1604" s="12">
        <v>0</v>
      </c>
      <c r="P1604" s="12">
        <v>65.957446808510596</v>
      </c>
      <c r="Q1604" s="12">
        <v>12.7659574468085</v>
      </c>
      <c r="R1604" s="12">
        <v>6.3829787234042499</v>
      </c>
      <c r="S1604" s="12">
        <v>4.2553191489361701</v>
      </c>
      <c r="T1604" s="12">
        <v>6.3829787234042499</v>
      </c>
      <c r="U1604" s="12">
        <v>4.2553191489361701</v>
      </c>
    </row>
    <row r="1605" spans="1:21" x14ac:dyDescent="0.3">
      <c r="A1605" s="7" t="s">
        <v>1613</v>
      </c>
      <c r="B1605" s="7" t="s">
        <v>3335</v>
      </c>
      <c r="C1605" s="16">
        <v>3</v>
      </c>
      <c r="D1605" s="16">
        <v>2.1702127659574399</v>
      </c>
      <c r="E1605" s="17">
        <v>47</v>
      </c>
      <c r="F1605" s="16">
        <v>20</v>
      </c>
      <c r="G1605" s="16">
        <v>17</v>
      </c>
      <c r="H1605" s="16">
        <v>4</v>
      </c>
      <c r="I1605" s="16">
        <v>1</v>
      </c>
      <c r="J1605" s="16">
        <v>1</v>
      </c>
      <c r="K1605" s="16">
        <v>2</v>
      </c>
      <c r="L1605" s="16">
        <v>2</v>
      </c>
      <c r="M1605" s="16">
        <v>0</v>
      </c>
      <c r="N1605" s="12">
        <v>42.553191489361701</v>
      </c>
      <c r="O1605" s="12">
        <v>36.170212765957402</v>
      </c>
      <c r="P1605" s="12">
        <v>8.5106382978723403</v>
      </c>
      <c r="Q1605" s="12">
        <v>2.1276595744680802</v>
      </c>
      <c r="R1605" s="12">
        <v>2.1276595744680802</v>
      </c>
      <c r="S1605" s="12">
        <v>4.2553191489361701</v>
      </c>
      <c r="T1605" s="12">
        <v>4.2553191489361701</v>
      </c>
      <c r="U1605" s="12">
        <v>0</v>
      </c>
    </row>
    <row r="1606" spans="1:21" x14ac:dyDescent="0.3">
      <c r="A1606" s="7" t="s">
        <v>1614</v>
      </c>
      <c r="B1606" s="7" t="s">
        <v>3336</v>
      </c>
      <c r="C1606" s="16">
        <v>3</v>
      </c>
      <c r="D1606" s="16">
        <v>8.7003311258278107</v>
      </c>
      <c r="E1606" s="17">
        <v>604</v>
      </c>
      <c r="F1606" s="16">
        <v>5</v>
      </c>
      <c r="G1606" s="16">
        <v>49</v>
      </c>
      <c r="H1606" s="16">
        <v>70</v>
      </c>
      <c r="I1606" s="16">
        <v>64</v>
      </c>
      <c r="J1606" s="16">
        <v>55</v>
      </c>
      <c r="K1606" s="16">
        <v>48</v>
      </c>
      <c r="L1606" s="16">
        <v>208</v>
      </c>
      <c r="M1606" s="16">
        <v>105</v>
      </c>
      <c r="N1606" s="12">
        <v>0.82781456953642296</v>
      </c>
      <c r="O1606" s="12">
        <v>8.1125827814569504</v>
      </c>
      <c r="P1606" s="12">
        <v>11.589403973509899</v>
      </c>
      <c r="Q1606" s="12">
        <v>10.596026490066199</v>
      </c>
      <c r="R1606" s="12">
        <v>9.1059602649006592</v>
      </c>
      <c r="S1606" s="12">
        <v>7.9470198675496597</v>
      </c>
      <c r="T1606" s="12">
        <v>34.437086092715198</v>
      </c>
      <c r="U1606" s="12">
        <v>17.3841059602649</v>
      </c>
    </row>
    <row r="1607" spans="1:21" x14ac:dyDescent="0.3">
      <c r="A1607" s="7" t="s">
        <v>1615</v>
      </c>
      <c r="B1607" s="7" t="s">
        <v>3337</v>
      </c>
      <c r="C1607" s="16">
        <v>2</v>
      </c>
      <c r="D1607" s="16">
        <v>4.5033898305084703</v>
      </c>
      <c r="E1607" s="17">
        <v>5900</v>
      </c>
      <c r="F1607" s="16">
        <v>525</v>
      </c>
      <c r="G1607" s="16">
        <v>1544</v>
      </c>
      <c r="H1607" s="16">
        <v>1171</v>
      </c>
      <c r="I1607" s="16">
        <v>671</v>
      </c>
      <c r="J1607" s="16">
        <v>514</v>
      </c>
      <c r="K1607" s="16">
        <v>320</v>
      </c>
      <c r="L1607" s="16">
        <v>987</v>
      </c>
      <c r="M1607" s="16">
        <v>168</v>
      </c>
      <c r="N1607" s="12">
        <v>8.8983050847457594</v>
      </c>
      <c r="O1607" s="12">
        <v>26.169491525423702</v>
      </c>
      <c r="P1607" s="12">
        <v>19.847457627118601</v>
      </c>
      <c r="Q1607" s="12">
        <v>11.372881355932201</v>
      </c>
      <c r="R1607" s="12">
        <v>8.7118644067796591</v>
      </c>
      <c r="S1607" s="12">
        <v>5.42372881355932</v>
      </c>
      <c r="T1607" s="12">
        <v>16.728813559321999</v>
      </c>
      <c r="U1607" s="12">
        <v>2.84745762711864</v>
      </c>
    </row>
    <row r="1608" spans="1:21" x14ac:dyDescent="0.3">
      <c r="A1608" s="7" t="s">
        <v>1616</v>
      </c>
      <c r="B1608" s="7" t="s">
        <v>3338</v>
      </c>
      <c r="C1608" s="16">
        <v>3</v>
      </c>
      <c r="D1608" s="16">
        <v>4.5885911840968001</v>
      </c>
      <c r="E1608" s="17">
        <v>1157</v>
      </c>
      <c r="F1608" s="16">
        <v>0</v>
      </c>
      <c r="G1608" s="16">
        <v>220</v>
      </c>
      <c r="H1608" s="16">
        <v>261</v>
      </c>
      <c r="I1608" s="16">
        <v>216</v>
      </c>
      <c r="J1608" s="16">
        <v>224</v>
      </c>
      <c r="K1608" s="16">
        <v>77</v>
      </c>
      <c r="L1608" s="16">
        <v>145</v>
      </c>
      <c r="M1608" s="16">
        <v>14</v>
      </c>
      <c r="N1608" s="12">
        <v>0</v>
      </c>
      <c r="O1608" s="12">
        <v>19.014693171996502</v>
      </c>
      <c r="P1608" s="12">
        <v>22.558340535868599</v>
      </c>
      <c r="Q1608" s="12">
        <v>18.668971477960199</v>
      </c>
      <c r="R1608" s="12">
        <v>19.360414866032801</v>
      </c>
      <c r="S1608" s="12">
        <v>6.6551426101987801</v>
      </c>
      <c r="T1608" s="12">
        <v>12.5324114088159</v>
      </c>
      <c r="U1608" s="12">
        <v>1.2100259291270501</v>
      </c>
    </row>
    <row r="1609" spans="1:21" x14ac:dyDescent="0.3">
      <c r="A1609" s="7" t="s">
        <v>1617</v>
      </c>
      <c r="B1609" s="7" t="s">
        <v>3339</v>
      </c>
      <c r="C1609" s="16">
        <v>3</v>
      </c>
      <c r="D1609" s="16">
        <v>12.0135135135135</v>
      </c>
      <c r="E1609" s="17">
        <v>222</v>
      </c>
      <c r="F1609" s="16">
        <v>0</v>
      </c>
      <c r="G1609" s="16">
        <v>17</v>
      </c>
      <c r="H1609" s="16">
        <v>15</v>
      </c>
      <c r="I1609" s="16">
        <v>21</v>
      </c>
      <c r="J1609" s="16">
        <v>24</v>
      </c>
      <c r="K1609" s="16">
        <v>7</v>
      </c>
      <c r="L1609" s="16">
        <v>58</v>
      </c>
      <c r="M1609" s="16">
        <v>80</v>
      </c>
      <c r="N1609" s="12">
        <v>0</v>
      </c>
      <c r="O1609" s="12">
        <v>7.6576576576576496</v>
      </c>
      <c r="P1609" s="12">
        <v>6.7567567567567499</v>
      </c>
      <c r="Q1609" s="12">
        <v>9.4594594594594508</v>
      </c>
      <c r="R1609" s="12">
        <v>10.8108108108108</v>
      </c>
      <c r="S1609" s="12">
        <v>3.1531531531531498</v>
      </c>
      <c r="T1609" s="12">
        <v>26.126126126126099</v>
      </c>
      <c r="U1609" s="12">
        <v>36.036036036036002</v>
      </c>
    </row>
    <row r="1610" spans="1:21" x14ac:dyDescent="0.3">
      <c r="A1610" s="7" t="s">
        <v>1618</v>
      </c>
      <c r="B1610" s="7" t="s">
        <v>3340</v>
      </c>
      <c r="C1610" s="16">
        <v>2</v>
      </c>
      <c r="D1610" s="16">
        <v>5.7376970855231697</v>
      </c>
      <c r="E1610" s="17">
        <v>4186</v>
      </c>
      <c r="F1610" s="16">
        <v>0</v>
      </c>
      <c r="G1610" s="16">
        <v>745</v>
      </c>
      <c r="H1610" s="16">
        <v>703</v>
      </c>
      <c r="I1610" s="16">
        <v>740</v>
      </c>
      <c r="J1610" s="16">
        <v>952</v>
      </c>
      <c r="K1610" s="16">
        <v>180</v>
      </c>
      <c r="L1610" s="16">
        <v>583</v>
      </c>
      <c r="M1610" s="16">
        <v>283</v>
      </c>
      <c r="N1610" s="12">
        <v>0</v>
      </c>
      <c r="O1610" s="12">
        <v>17.797419971332999</v>
      </c>
      <c r="P1610" s="12">
        <v>16.7940754897276</v>
      </c>
      <c r="Q1610" s="12">
        <v>17.677974199713301</v>
      </c>
      <c r="R1610" s="12">
        <v>22.742474916387899</v>
      </c>
      <c r="S1610" s="12">
        <v>4.3000477783086399</v>
      </c>
      <c r="T1610" s="12">
        <v>13.9273769708552</v>
      </c>
      <c r="U1610" s="12">
        <v>6.7606306736741502</v>
      </c>
    </row>
    <row r="1611" spans="1:21" x14ac:dyDescent="0.3">
      <c r="A1611" s="7" t="s">
        <v>1619</v>
      </c>
      <c r="B1611" s="7" t="s">
        <v>3341</v>
      </c>
      <c r="C1611" s="16">
        <v>4</v>
      </c>
      <c r="D1611" s="16">
        <v>9.3250773993808007</v>
      </c>
      <c r="E1611" s="17">
        <v>969</v>
      </c>
      <c r="F1611" s="16">
        <v>0</v>
      </c>
      <c r="G1611" s="16">
        <v>0</v>
      </c>
      <c r="H1611" s="16">
        <v>0</v>
      </c>
      <c r="I1611" s="16">
        <v>0</v>
      </c>
      <c r="J1611" s="16">
        <v>0</v>
      </c>
      <c r="K1611" s="16">
        <v>118</v>
      </c>
      <c r="L1611" s="16">
        <v>770</v>
      </c>
      <c r="M1611" s="16">
        <v>81</v>
      </c>
      <c r="N1611" s="12">
        <v>0</v>
      </c>
      <c r="O1611" s="12">
        <v>0</v>
      </c>
      <c r="P1611" s="12">
        <v>0</v>
      </c>
      <c r="Q1611" s="12">
        <v>0</v>
      </c>
      <c r="R1611" s="12">
        <v>0</v>
      </c>
      <c r="S1611" s="12">
        <v>12.177502579979301</v>
      </c>
      <c r="T1611" s="12">
        <v>79.463364293085604</v>
      </c>
      <c r="U1611" s="12">
        <v>8.3591331269349798</v>
      </c>
    </row>
    <row r="1612" spans="1:21" x14ac:dyDescent="0.3">
      <c r="A1612" s="7" t="s">
        <v>1620</v>
      </c>
      <c r="B1612" s="7" t="s">
        <v>3342</v>
      </c>
      <c r="C1612" s="16">
        <v>4</v>
      </c>
      <c r="D1612" s="16">
        <v>12.5234899328859</v>
      </c>
      <c r="E1612" s="17">
        <v>149</v>
      </c>
      <c r="F1612" s="16">
        <v>0</v>
      </c>
      <c r="G1612" s="16">
        <v>0</v>
      </c>
      <c r="H1612" s="16">
        <v>0</v>
      </c>
      <c r="I1612" s="16">
        <v>0</v>
      </c>
      <c r="J1612" s="16">
        <v>0</v>
      </c>
      <c r="K1612" s="16">
        <v>18</v>
      </c>
      <c r="L1612" s="16">
        <v>94</v>
      </c>
      <c r="M1612" s="16">
        <v>37</v>
      </c>
      <c r="N1612" s="12">
        <v>0</v>
      </c>
      <c r="O1612" s="12">
        <v>0</v>
      </c>
      <c r="P1612" s="12">
        <v>0</v>
      </c>
      <c r="Q1612" s="12">
        <v>0</v>
      </c>
      <c r="R1612" s="12">
        <v>0</v>
      </c>
      <c r="S1612" s="12">
        <v>12.080536912751599</v>
      </c>
      <c r="T1612" s="12">
        <v>63.087248322147602</v>
      </c>
      <c r="U1612" s="12">
        <v>24.832214765100598</v>
      </c>
    </row>
    <row r="1613" spans="1:21" x14ac:dyDescent="0.3">
      <c r="A1613" s="7" t="s">
        <v>1621</v>
      </c>
      <c r="B1613" s="7" t="s">
        <v>3343</v>
      </c>
      <c r="C1613" s="16">
        <v>3</v>
      </c>
      <c r="D1613" s="16">
        <v>9.2773690078037898</v>
      </c>
      <c r="E1613" s="17">
        <v>4485</v>
      </c>
      <c r="F1613" s="16">
        <v>0</v>
      </c>
      <c r="G1613" s="16">
        <v>0</v>
      </c>
      <c r="H1613" s="16">
        <v>0</v>
      </c>
      <c r="I1613" s="16">
        <v>0</v>
      </c>
      <c r="J1613" s="16">
        <v>0</v>
      </c>
      <c r="K1613" s="16">
        <v>612</v>
      </c>
      <c r="L1613" s="16">
        <v>3499</v>
      </c>
      <c r="M1613" s="16">
        <v>374</v>
      </c>
      <c r="N1613" s="12">
        <v>0</v>
      </c>
      <c r="O1613" s="12">
        <v>0</v>
      </c>
      <c r="P1613" s="12">
        <v>0</v>
      </c>
      <c r="Q1613" s="12">
        <v>0</v>
      </c>
      <c r="R1613" s="12">
        <v>0</v>
      </c>
      <c r="S1613" s="12">
        <v>13.645484949832699</v>
      </c>
      <c r="T1613" s="12">
        <v>78.015607580824906</v>
      </c>
      <c r="U1613" s="12">
        <v>8.3389074693422494</v>
      </c>
    </row>
    <row r="1614" spans="1:21" x14ac:dyDescent="0.3">
      <c r="A1614" s="7" t="s">
        <v>1622</v>
      </c>
      <c r="B1614" s="7" t="s">
        <v>3344</v>
      </c>
      <c r="C1614" s="16">
        <v>5</v>
      </c>
      <c r="D1614" s="16">
        <v>15.1088201603665</v>
      </c>
      <c r="E1614" s="17">
        <v>873</v>
      </c>
      <c r="F1614" s="16">
        <v>0</v>
      </c>
      <c r="G1614" s="16">
        <v>0</v>
      </c>
      <c r="H1614" s="16">
        <v>0</v>
      </c>
      <c r="I1614" s="16">
        <v>0</v>
      </c>
      <c r="J1614" s="16">
        <v>0</v>
      </c>
      <c r="K1614" s="16">
        <v>0</v>
      </c>
      <c r="L1614" s="16">
        <v>392</v>
      </c>
      <c r="M1614" s="16">
        <v>481</v>
      </c>
      <c r="N1614" s="12">
        <v>0</v>
      </c>
      <c r="O1614" s="12">
        <v>0</v>
      </c>
      <c r="P1614" s="12">
        <v>0</v>
      </c>
      <c r="Q1614" s="12">
        <v>0</v>
      </c>
      <c r="R1614" s="12">
        <v>0</v>
      </c>
      <c r="S1614" s="12">
        <v>0</v>
      </c>
      <c r="T1614" s="12">
        <v>44.902634593356197</v>
      </c>
      <c r="U1614" s="12">
        <v>55.097365406643704</v>
      </c>
    </row>
    <row r="1615" spans="1:21" x14ac:dyDescent="0.3">
      <c r="A1615" s="7" t="s">
        <v>1623</v>
      </c>
      <c r="B1615" s="7" t="s">
        <v>3345</v>
      </c>
      <c r="C1615" s="16">
        <v>5</v>
      </c>
      <c r="D1615" s="16">
        <v>14.3256070640176</v>
      </c>
      <c r="E1615" s="17">
        <v>3624</v>
      </c>
      <c r="F1615" s="16">
        <v>0</v>
      </c>
      <c r="G1615" s="16">
        <v>0</v>
      </c>
      <c r="H1615" s="16">
        <v>0</v>
      </c>
      <c r="I1615" s="16">
        <v>0</v>
      </c>
      <c r="J1615" s="16">
        <v>0</v>
      </c>
      <c r="K1615" s="16">
        <v>0</v>
      </c>
      <c r="L1615" s="16">
        <v>1671</v>
      </c>
      <c r="M1615" s="16">
        <v>1953</v>
      </c>
      <c r="N1615" s="12">
        <v>0</v>
      </c>
      <c r="O1615" s="12">
        <v>0</v>
      </c>
      <c r="P1615" s="12">
        <v>0</v>
      </c>
      <c r="Q1615" s="12">
        <v>0</v>
      </c>
      <c r="R1615" s="12">
        <v>0</v>
      </c>
      <c r="S1615" s="12">
        <v>0</v>
      </c>
      <c r="T1615" s="12">
        <v>46.109271523178798</v>
      </c>
      <c r="U1615" s="12">
        <v>53.890728476821103</v>
      </c>
    </row>
    <row r="1616" spans="1:21" x14ac:dyDescent="0.3">
      <c r="A1616" s="7" t="s">
        <v>1624</v>
      </c>
      <c r="B1616" s="7" t="s">
        <v>3346</v>
      </c>
      <c r="C1616" s="16">
        <v>7</v>
      </c>
      <c r="D1616" s="16">
        <v>19.141732283464499</v>
      </c>
      <c r="E1616" s="17">
        <v>762</v>
      </c>
      <c r="F1616" s="16">
        <v>0</v>
      </c>
      <c r="G1616" s="16">
        <v>0</v>
      </c>
      <c r="H1616" s="16">
        <v>0</v>
      </c>
      <c r="I1616" s="16">
        <v>0</v>
      </c>
      <c r="J1616" s="16">
        <v>0</v>
      </c>
      <c r="K1616" s="16">
        <v>0</v>
      </c>
      <c r="L1616" s="16">
        <v>0</v>
      </c>
      <c r="M1616" s="16">
        <v>762</v>
      </c>
      <c r="N1616" s="12">
        <v>0</v>
      </c>
      <c r="O1616" s="12">
        <v>0</v>
      </c>
      <c r="P1616" s="12">
        <v>0</v>
      </c>
      <c r="Q1616" s="12">
        <v>0</v>
      </c>
      <c r="R1616" s="12">
        <v>0</v>
      </c>
      <c r="S1616" s="12">
        <v>0</v>
      </c>
      <c r="T1616" s="12">
        <v>0</v>
      </c>
      <c r="U1616" s="12">
        <v>100</v>
      </c>
    </row>
    <row r="1617" spans="1:21" x14ac:dyDescent="0.3">
      <c r="A1617" s="7" t="s">
        <v>1625</v>
      </c>
      <c r="B1617" s="7" t="s">
        <v>3347</v>
      </c>
      <c r="C1617" s="16">
        <v>7</v>
      </c>
      <c r="D1617" s="16">
        <v>19.222437137330701</v>
      </c>
      <c r="E1617" s="17">
        <v>3102</v>
      </c>
      <c r="F1617" s="16">
        <v>0</v>
      </c>
      <c r="G1617" s="16">
        <v>0</v>
      </c>
      <c r="H1617" s="16">
        <v>0</v>
      </c>
      <c r="I1617" s="16">
        <v>0</v>
      </c>
      <c r="J1617" s="16">
        <v>0</v>
      </c>
      <c r="K1617" s="16">
        <v>0</v>
      </c>
      <c r="L1617" s="16">
        <v>1</v>
      </c>
      <c r="M1617" s="16">
        <v>3101</v>
      </c>
      <c r="N1617" s="12">
        <v>0</v>
      </c>
      <c r="O1617" s="12">
        <v>0</v>
      </c>
      <c r="P1617" s="12">
        <v>0</v>
      </c>
      <c r="Q1617" s="12">
        <v>0</v>
      </c>
      <c r="R1617" s="12">
        <v>0</v>
      </c>
      <c r="S1617" s="12">
        <v>0</v>
      </c>
      <c r="T1617" s="12">
        <v>3.2237266279819397E-2</v>
      </c>
      <c r="U1617" s="12">
        <v>99.967762733720093</v>
      </c>
    </row>
    <row r="1618" spans="1:21" x14ac:dyDescent="0.3">
      <c r="A1618" s="7" t="s">
        <v>1626</v>
      </c>
      <c r="B1618" s="7" t="s">
        <v>3348</v>
      </c>
      <c r="C1618" s="16">
        <v>8</v>
      </c>
      <c r="D1618" s="16">
        <v>23.6968325791855</v>
      </c>
      <c r="E1618" s="17">
        <v>663</v>
      </c>
      <c r="F1618" s="16">
        <v>0</v>
      </c>
      <c r="G1618" s="16">
        <v>0</v>
      </c>
      <c r="H1618" s="16">
        <v>0</v>
      </c>
      <c r="I1618" s="16">
        <v>0</v>
      </c>
      <c r="J1618" s="16">
        <v>0</v>
      </c>
      <c r="K1618" s="16">
        <v>0</v>
      </c>
      <c r="L1618" s="16">
        <v>0</v>
      </c>
      <c r="M1618" s="16">
        <v>663</v>
      </c>
      <c r="N1618" s="12">
        <v>0</v>
      </c>
      <c r="O1618" s="12">
        <v>0</v>
      </c>
      <c r="P1618" s="12">
        <v>0</v>
      </c>
      <c r="Q1618" s="12">
        <v>0</v>
      </c>
      <c r="R1618" s="12">
        <v>0</v>
      </c>
      <c r="S1618" s="12">
        <v>0</v>
      </c>
      <c r="T1618" s="12">
        <v>0</v>
      </c>
      <c r="U1618" s="12">
        <v>100</v>
      </c>
    </row>
    <row r="1619" spans="1:21" x14ac:dyDescent="0.3">
      <c r="A1619" s="7" t="s">
        <v>1627</v>
      </c>
      <c r="B1619" s="7" t="s">
        <v>3349</v>
      </c>
      <c r="C1619" s="16">
        <v>9</v>
      </c>
      <c r="D1619" s="16">
        <v>23.7487964989059</v>
      </c>
      <c r="E1619" s="17">
        <v>2285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2285</v>
      </c>
      <c r="N1619" s="12">
        <v>0</v>
      </c>
      <c r="O1619" s="12">
        <v>0</v>
      </c>
      <c r="P1619" s="12">
        <v>0</v>
      </c>
      <c r="Q1619" s="12">
        <v>0</v>
      </c>
      <c r="R1619" s="12">
        <v>0</v>
      </c>
      <c r="S1619" s="12">
        <v>0</v>
      </c>
      <c r="T1619" s="12">
        <v>0</v>
      </c>
      <c r="U1619" s="12">
        <v>100</v>
      </c>
    </row>
    <row r="1620" spans="1:21" x14ac:dyDescent="0.3">
      <c r="A1620" s="7" t="s">
        <v>1628</v>
      </c>
      <c r="B1620" s="7" t="s">
        <v>3350</v>
      </c>
      <c r="C1620" s="16">
        <v>10</v>
      </c>
      <c r="D1620" s="16">
        <v>29.076492537313399</v>
      </c>
      <c r="E1620" s="17">
        <v>536</v>
      </c>
      <c r="F1620" s="16">
        <v>0</v>
      </c>
      <c r="G1620" s="16">
        <v>0</v>
      </c>
      <c r="H1620" s="16">
        <v>0</v>
      </c>
      <c r="I1620" s="16">
        <v>0</v>
      </c>
      <c r="J1620" s="16">
        <v>0</v>
      </c>
      <c r="K1620" s="16">
        <v>0</v>
      </c>
      <c r="L1620" s="16">
        <v>0</v>
      </c>
      <c r="M1620" s="16">
        <v>536</v>
      </c>
      <c r="N1620" s="12">
        <v>0</v>
      </c>
      <c r="O1620" s="12">
        <v>0</v>
      </c>
      <c r="P1620" s="12">
        <v>0</v>
      </c>
      <c r="Q1620" s="12">
        <v>0</v>
      </c>
      <c r="R1620" s="12">
        <v>0</v>
      </c>
      <c r="S1620" s="12">
        <v>0</v>
      </c>
      <c r="T1620" s="12">
        <v>0</v>
      </c>
      <c r="U1620" s="12">
        <v>100</v>
      </c>
    </row>
    <row r="1621" spans="1:21" x14ac:dyDescent="0.3">
      <c r="A1621" s="7" t="s">
        <v>1629</v>
      </c>
      <c r="B1621" s="7" t="s">
        <v>3351</v>
      </c>
      <c r="C1621" s="16">
        <v>11</v>
      </c>
      <c r="D1621" s="16">
        <v>28.5561959654178</v>
      </c>
      <c r="E1621" s="17">
        <v>1388</v>
      </c>
      <c r="F1621" s="16">
        <v>0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  <c r="L1621" s="16">
        <v>0</v>
      </c>
      <c r="M1621" s="16">
        <v>1388</v>
      </c>
      <c r="N1621" s="12">
        <v>0</v>
      </c>
      <c r="O1621" s="12">
        <v>0</v>
      </c>
      <c r="P1621" s="12">
        <v>0</v>
      </c>
      <c r="Q1621" s="12">
        <v>0</v>
      </c>
      <c r="R1621" s="12">
        <v>0</v>
      </c>
      <c r="S1621" s="12">
        <v>0</v>
      </c>
      <c r="T1621" s="12">
        <v>0</v>
      </c>
      <c r="U1621" s="12">
        <v>100</v>
      </c>
    </row>
    <row r="1622" spans="1:21" x14ac:dyDescent="0.3">
      <c r="A1622" s="7" t="s">
        <v>1630</v>
      </c>
      <c r="B1622" s="7" t="s">
        <v>3352</v>
      </c>
      <c r="C1622" s="16">
        <v>15</v>
      </c>
      <c r="D1622" s="16">
        <v>44.581642512077202</v>
      </c>
      <c r="E1622" s="17">
        <v>1035</v>
      </c>
      <c r="F1622" s="16">
        <v>0</v>
      </c>
      <c r="G1622" s="16">
        <v>0</v>
      </c>
      <c r="H1622" s="16">
        <v>0</v>
      </c>
      <c r="I1622" s="16">
        <v>0</v>
      </c>
      <c r="J1622" s="16">
        <v>0</v>
      </c>
      <c r="K1622" s="16">
        <v>0</v>
      </c>
      <c r="L1622" s="16">
        <v>0</v>
      </c>
      <c r="M1622" s="16">
        <v>1035</v>
      </c>
      <c r="N1622" s="12">
        <v>0</v>
      </c>
      <c r="O1622" s="12">
        <v>0</v>
      </c>
      <c r="P1622" s="12">
        <v>0</v>
      </c>
      <c r="Q1622" s="12">
        <v>0</v>
      </c>
      <c r="R1622" s="12">
        <v>0</v>
      </c>
      <c r="S1622" s="12">
        <v>0</v>
      </c>
      <c r="T1622" s="12">
        <v>0</v>
      </c>
      <c r="U1622" s="12">
        <v>100</v>
      </c>
    </row>
    <row r="1623" spans="1:21" x14ac:dyDescent="0.3">
      <c r="A1623" s="7" t="s">
        <v>1631</v>
      </c>
      <c r="B1623" s="7" t="s">
        <v>3353</v>
      </c>
      <c r="C1623" s="16">
        <v>15</v>
      </c>
      <c r="D1623" s="16">
        <v>37.892307692307597</v>
      </c>
      <c r="E1623" s="17">
        <v>2015</v>
      </c>
      <c r="F1623" s="16">
        <v>0</v>
      </c>
      <c r="G1623" s="16">
        <v>0</v>
      </c>
      <c r="H1623" s="16">
        <v>0</v>
      </c>
      <c r="I1623" s="16">
        <v>0</v>
      </c>
      <c r="J1623" s="16">
        <v>0</v>
      </c>
      <c r="K1623" s="16">
        <v>0</v>
      </c>
      <c r="L1623" s="16">
        <v>0</v>
      </c>
      <c r="M1623" s="16">
        <v>2015</v>
      </c>
      <c r="N1623" s="12">
        <v>0</v>
      </c>
      <c r="O1623" s="12">
        <v>0</v>
      </c>
      <c r="P1623" s="12">
        <v>0</v>
      </c>
      <c r="Q1623" s="12">
        <v>0</v>
      </c>
      <c r="R1623" s="12">
        <v>0</v>
      </c>
      <c r="S1623" s="12">
        <v>0</v>
      </c>
      <c r="T1623" s="12">
        <v>0</v>
      </c>
      <c r="U1623" s="12">
        <v>100</v>
      </c>
    </row>
    <row r="1624" spans="1:21" x14ac:dyDescent="0.3">
      <c r="A1624" s="7" t="s">
        <v>1632</v>
      </c>
      <c r="B1624" s="7" t="s">
        <v>3354</v>
      </c>
      <c r="C1624" s="16">
        <v>11</v>
      </c>
      <c r="D1624" s="16">
        <v>30.916923076922998</v>
      </c>
      <c r="E1624" s="17">
        <v>975</v>
      </c>
      <c r="F1624" s="16">
        <v>0</v>
      </c>
      <c r="G1624" s="16">
        <v>0</v>
      </c>
      <c r="H1624" s="16">
        <v>1</v>
      </c>
      <c r="I1624" s="16">
        <v>3</v>
      </c>
      <c r="J1624" s="16">
        <v>3</v>
      </c>
      <c r="K1624" s="16">
        <v>3</v>
      </c>
      <c r="L1624" s="16">
        <v>130</v>
      </c>
      <c r="M1624" s="16">
        <v>835</v>
      </c>
      <c r="N1624" s="12">
        <v>0</v>
      </c>
      <c r="O1624" s="12">
        <v>0</v>
      </c>
      <c r="P1624" s="12">
        <v>0.10256410256410201</v>
      </c>
      <c r="Q1624" s="12">
        <v>0.30769230769230699</v>
      </c>
      <c r="R1624" s="12">
        <v>0.30769230769230699</v>
      </c>
      <c r="S1624" s="12">
        <v>0.30769230769230699</v>
      </c>
      <c r="T1624" s="12">
        <v>13.3333333333333</v>
      </c>
      <c r="U1624" s="12">
        <v>85.641025641025607</v>
      </c>
    </row>
    <row r="1625" spans="1:21" x14ac:dyDescent="0.3">
      <c r="A1625" s="7" t="s">
        <v>1633</v>
      </c>
      <c r="B1625" s="7" t="s">
        <v>3355</v>
      </c>
      <c r="C1625" s="16">
        <v>2</v>
      </c>
      <c r="D1625" s="16">
        <v>6.7313432835820803</v>
      </c>
      <c r="E1625" s="17">
        <v>134</v>
      </c>
      <c r="F1625" s="16">
        <v>8</v>
      </c>
      <c r="G1625" s="16">
        <v>91</v>
      </c>
      <c r="H1625" s="16">
        <v>4</v>
      </c>
      <c r="I1625" s="16">
        <v>1</v>
      </c>
      <c r="J1625" s="16">
        <v>5</v>
      </c>
      <c r="K1625" s="16">
        <v>0</v>
      </c>
      <c r="L1625" s="16">
        <v>6</v>
      </c>
      <c r="M1625" s="16">
        <v>19</v>
      </c>
      <c r="N1625" s="12">
        <v>5.9701492537313401</v>
      </c>
      <c r="O1625" s="12">
        <v>67.910447761194007</v>
      </c>
      <c r="P1625" s="12">
        <v>2.98507462686567</v>
      </c>
      <c r="Q1625" s="12">
        <v>0.74626865671641696</v>
      </c>
      <c r="R1625" s="12">
        <v>3.7313432835820799</v>
      </c>
      <c r="S1625" s="12">
        <v>0</v>
      </c>
      <c r="T1625" s="12">
        <v>4.4776119402985</v>
      </c>
      <c r="U1625" s="12">
        <v>14.179104477611901</v>
      </c>
    </row>
    <row r="1626" spans="1:21" x14ac:dyDescent="0.3">
      <c r="A1626" s="7" t="s">
        <v>1634</v>
      </c>
      <c r="B1626" s="7" t="s">
        <v>3356</v>
      </c>
      <c r="C1626" s="16">
        <v>1</v>
      </c>
      <c r="D1626" s="16">
        <v>1.47117794486215</v>
      </c>
      <c r="E1626" s="17">
        <v>399</v>
      </c>
      <c r="F1626" s="16">
        <v>211</v>
      </c>
      <c r="G1626" s="16">
        <v>188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2">
        <v>52.882205513784399</v>
      </c>
      <c r="O1626" s="12">
        <v>47.117794486215502</v>
      </c>
      <c r="P1626" s="12">
        <v>0</v>
      </c>
      <c r="Q1626" s="12">
        <v>0</v>
      </c>
      <c r="R1626" s="12">
        <v>0</v>
      </c>
      <c r="S1626" s="12">
        <v>0</v>
      </c>
      <c r="T1626" s="12">
        <v>0</v>
      </c>
      <c r="U1626" s="12">
        <v>0</v>
      </c>
    </row>
    <row r="1627" spans="1:21" x14ac:dyDescent="0.3">
      <c r="A1627" s="7" t="s">
        <v>1635</v>
      </c>
      <c r="B1627" s="7" t="s">
        <v>3357</v>
      </c>
      <c r="C1627" s="16">
        <v>2</v>
      </c>
      <c r="D1627" s="16">
        <v>4.1116071428571397</v>
      </c>
      <c r="E1627" s="17">
        <v>448</v>
      </c>
      <c r="F1627" s="16">
        <v>66</v>
      </c>
      <c r="G1627" s="16">
        <v>161</v>
      </c>
      <c r="H1627" s="16">
        <v>68</v>
      </c>
      <c r="I1627" s="16">
        <v>30</v>
      </c>
      <c r="J1627" s="16">
        <v>24</v>
      </c>
      <c r="K1627" s="16">
        <v>17</v>
      </c>
      <c r="L1627" s="16">
        <v>59</v>
      </c>
      <c r="M1627" s="16">
        <v>23</v>
      </c>
      <c r="N1627" s="12">
        <v>14.732142857142801</v>
      </c>
      <c r="O1627" s="12">
        <v>35.9375</v>
      </c>
      <c r="P1627" s="12">
        <v>15.1785714285714</v>
      </c>
      <c r="Q1627" s="12">
        <v>6.6964285714285703</v>
      </c>
      <c r="R1627" s="12">
        <v>5.3571428571428497</v>
      </c>
      <c r="S1627" s="12">
        <v>3.7946428571428501</v>
      </c>
      <c r="T1627" s="12">
        <v>13.169642857142801</v>
      </c>
      <c r="U1627" s="12">
        <v>5.1339285714285703</v>
      </c>
    </row>
    <row r="1628" spans="1:21" x14ac:dyDescent="0.3">
      <c r="A1628" s="7" t="s">
        <v>1636</v>
      </c>
      <c r="B1628" s="7" t="s">
        <v>3358</v>
      </c>
      <c r="C1628" s="16">
        <v>2</v>
      </c>
      <c r="D1628" s="16">
        <v>6.6822429906542</v>
      </c>
      <c r="E1628" s="17">
        <v>428</v>
      </c>
      <c r="F1628" s="16">
        <v>12</v>
      </c>
      <c r="G1628" s="16">
        <v>34</v>
      </c>
      <c r="H1628" s="16">
        <v>80</v>
      </c>
      <c r="I1628" s="16">
        <v>53</v>
      </c>
      <c r="J1628" s="16">
        <v>46</v>
      </c>
      <c r="K1628" s="16">
        <v>47</v>
      </c>
      <c r="L1628" s="16">
        <v>121</v>
      </c>
      <c r="M1628" s="16">
        <v>35</v>
      </c>
      <c r="N1628" s="12">
        <v>2.8037383177569999</v>
      </c>
      <c r="O1628" s="12">
        <v>7.9439252336448503</v>
      </c>
      <c r="P1628" s="12">
        <v>18.691588785046701</v>
      </c>
      <c r="Q1628" s="12">
        <v>12.3831775700934</v>
      </c>
      <c r="R1628" s="12">
        <v>10.7476635514018</v>
      </c>
      <c r="S1628" s="12">
        <v>10.981308411214901</v>
      </c>
      <c r="T1628" s="12">
        <v>28.2710280373831</v>
      </c>
      <c r="U1628" s="12">
        <v>8.1775700934579394</v>
      </c>
    </row>
    <row r="1629" spans="1:21" x14ac:dyDescent="0.3">
      <c r="A1629" s="7" t="s">
        <v>1637</v>
      </c>
      <c r="B1629" s="7" t="s">
        <v>3359</v>
      </c>
      <c r="C1629" s="16">
        <v>2</v>
      </c>
      <c r="D1629" s="16">
        <v>3.9468503937007799</v>
      </c>
      <c r="E1629" s="17">
        <v>1016</v>
      </c>
      <c r="F1629" s="16">
        <v>103</v>
      </c>
      <c r="G1629" s="16">
        <v>372</v>
      </c>
      <c r="H1629" s="16">
        <v>178</v>
      </c>
      <c r="I1629" s="16">
        <v>104</v>
      </c>
      <c r="J1629" s="16">
        <v>65</v>
      </c>
      <c r="K1629" s="16">
        <v>47</v>
      </c>
      <c r="L1629" s="16">
        <v>118</v>
      </c>
      <c r="M1629" s="16">
        <v>29</v>
      </c>
      <c r="N1629" s="12">
        <v>10.1377952755905</v>
      </c>
      <c r="O1629" s="12">
        <v>36.614173228346402</v>
      </c>
      <c r="P1629" s="12">
        <v>17.51968503937</v>
      </c>
      <c r="Q1629" s="12">
        <v>10.2362204724409</v>
      </c>
      <c r="R1629" s="12">
        <v>6.3976377952755898</v>
      </c>
      <c r="S1629" s="12">
        <v>4.6259842519685002</v>
      </c>
      <c r="T1629" s="12">
        <v>11.614173228346401</v>
      </c>
      <c r="U1629" s="12">
        <v>2.85433070866141</v>
      </c>
    </row>
    <row r="1630" spans="1:21" x14ac:dyDescent="0.3">
      <c r="A1630" s="7" t="s">
        <v>1638</v>
      </c>
      <c r="B1630" s="7" t="s">
        <v>3360</v>
      </c>
      <c r="C1630" s="16">
        <v>2</v>
      </c>
      <c r="D1630" s="16">
        <v>3.4644957033016701</v>
      </c>
      <c r="E1630" s="17">
        <v>2211</v>
      </c>
      <c r="F1630" s="16">
        <v>251</v>
      </c>
      <c r="G1630" s="16">
        <v>1032</v>
      </c>
      <c r="H1630" s="16">
        <v>381</v>
      </c>
      <c r="I1630" s="16">
        <v>150</v>
      </c>
      <c r="J1630" s="16">
        <v>99</v>
      </c>
      <c r="K1630" s="16">
        <v>60</v>
      </c>
      <c r="L1630" s="16">
        <v>174</v>
      </c>
      <c r="M1630" s="16">
        <v>64</v>
      </c>
      <c r="N1630" s="12">
        <v>11.352329262776999</v>
      </c>
      <c r="O1630" s="12">
        <v>46.6757123473541</v>
      </c>
      <c r="P1630" s="12">
        <v>17.232021709633599</v>
      </c>
      <c r="Q1630" s="12">
        <v>6.7842605156037896</v>
      </c>
      <c r="R1630" s="12">
        <v>4.4776119402985</v>
      </c>
      <c r="S1630" s="12">
        <v>2.71370420624151</v>
      </c>
      <c r="T1630" s="12">
        <v>7.8697421981003997</v>
      </c>
      <c r="U1630" s="12">
        <v>2.89461781999095</v>
      </c>
    </row>
    <row r="1631" spans="1:21" x14ac:dyDescent="0.3">
      <c r="A1631" s="7" t="s">
        <v>1639</v>
      </c>
      <c r="B1631" s="7" t="s">
        <v>3361</v>
      </c>
      <c r="C1631" s="16">
        <v>2</v>
      </c>
      <c r="D1631" s="16">
        <v>2.3804259908330998</v>
      </c>
      <c r="E1631" s="17">
        <v>3709</v>
      </c>
      <c r="F1631" s="16">
        <v>899</v>
      </c>
      <c r="G1631" s="16">
        <v>2029</v>
      </c>
      <c r="H1631" s="16">
        <v>394</v>
      </c>
      <c r="I1631" s="16">
        <v>126</v>
      </c>
      <c r="J1631" s="16">
        <v>72</v>
      </c>
      <c r="K1631" s="16">
        <v>41</v>
      </c>
      <c r="L1631" s="16">
        <v>122</v>
      </c>
      <c r="M1631" s="16">
        <v>26</v>
      </c>
      <c r="N1631" s="12">
        <v>24.2383391749797</v>
      </c>
      <c r="O1631" s="12">
        <v>54.704772175788598</v>
      </c>
      <c r="P1631" s="12">
        <v>10.622809382582901</v>
      </c>
      <c r="Q1631" s="12">
        <v>3.3971420868158502</v>
      </c>
      <c r="R1631" s="12">
        <v>1.94122404960905</v>
      </c>
      <c r="S1631" s="12">
        <v>1.1054192504718201</v>
      </c>
      <c r="T1631" s="12">
        <v>3.2892963062820102</v>
      </c>
      <c r="U1631" s="12">
        <v>0.70099757346993696</v>
      </c>
    </row>
    <row r="1632" spans="1:21" x14ac:dyDescent="0.3">
      <c r="A1632" s="7" t="s">
        <v>1640</v>
      </c>
      <c r="B1632" s="7" t="s">
        <v>3362</v>
      </c>
      <c r="C1632" s="16">
        <v>3</v>
      </c>
      <c r="D1632" s="16">
        <v>4.1944444444444402</v>
      </c>
      <c r="E1632" s="17">
        <v>504</v>
      </c>
      <c r="F1632" s="16">
        <v>0</v>
      </c>
      <c r="G1632" s="16">
        <v>106</v>
      </c>
      <c r="H1632" s="16">
        <v>123</v>
      </c>
      <c r="I1632" s="16">
        <v>92</v>
      </c>
      <c r="J1632" s="16">
        <v>94</v>
      </c>
      <c r="K1632" s="16">
        <v>32</v>
      </c>
      <c r="L1632" s="16">
        <v>55</v>
      </c>
      <c r="M1632" s="16">
        <v>2</v>
      </c>
      <c r="N1632" s="12">
        <v>0</v>
      </c>
      <c r="O1632" s="12">
        <v>21.031746031746</v>
      </c>
      <c r="P1632" s="12">
        <v>24.404761904761902</v>
      </c>
      <c r="Q1632" s="12">
        <v>18.2539682539682</v>
      </c>
      <c r="R1632" s="12">
        <v>18.650793650793599</v>
      </c>
      <c r="S1632" s="12">
        <v>6.34920634920634</v>
      </c>
      <c r="T1632" s="12">
        <v>10.912698412698401</v>
      </c>
      <c r="U1632" s="12">
        <v>0.39682539682539603</v>
      </c>
    </row>
    <row r="1633" spans="1:21" x14ac:dyDescent="0.3">
      <c r="A1633" s="7" t="s">
        <v>1641</v>
      </c>
      <c r="B1633" s="7" t="s">
        <v>3363</v>
      </c>
      <c r="C1633" s="16">
        <v>3</v>
      </c>
      <c r="D1633" s="16">
        <v>9.0967741935483808</v>
      </c>
      <c r="E1633" s="17">
        <v>31</v>
      </c>
      <c r="F1633" s="16">
        <v>0</v>
      </c>
      <c r="G1633" s="16">
        <v>2</v>
      </c>
      <c r="H1633" s="16">
        <v>2</v>
      </c>
      <c r="I1633" s="16">
        <v>4</v>
      </c>
      <c r="J1633" s="16">
        <v>5</v>
      </c>
      <c r="K1633" s="16">
        <v>1</v>
      </c>
      <c r="L1633" s="16">
        <v>10</v>
      </c>
      <c r="M1633" s="16">
        <v>7</v>
      </c>
      <c r="N1633" s="12">
        <v>0</v>
      </c>
      <c r="O1633" s="12">
        <v>6.4516129032257998</v>
      </c>
      <c r="P1633" s="12">
        <v>6.4516129032257998</v>
      </c>
      <c r="Q1633" s="12">
        <v>12.9032258064516</v>
      </c>
      <c r="R1633" s="12">
        <v>16.129032258064498</v>
      </c>
      <c r="S1633" s="12">
        <v>3.2258064516128999</v>
      </c>
      <c r="T1633" s="12">
        <v>32.258064516128997</v>
      </c>
      <c r="U1633" s="12">
        <v>22.580645161290299</v>
      </c>
    </row>
    <row r="1634" spans="1:21" x14ac:dyDescent="0.3">
      <c r="A1634" s="7" t="s">
        <v>1642</v>
      </c>
      <c r="B1634" s="7" t="s">
        <v>3364</v>
      </c>
      <c r="C1634" s="16">
        <v>2</v>
      </c>
      <c r="D1634" s="16">
        <v>5.6720977596741298</v>
      </c>
      <c r="E1634" s="17">
        <v>982</v>
      </c>
      <c r="F1634" s="16">
        <v>0</v>
      </c>
      <c r="G1634" s="16">
        <v>161</v>
      </c>
      <c r="H1634" s="16">
        <v>146</v>
      </c>
      <c r="I1634" s="16">
        <v>156</v>
      </c>
      <c r="J1634" s="16">
        <v>200</v>
      </c>
      <c r="K1634" s="16">
        <v>79</v>
      </c>
      <c r="L1634" s="16">
        <v>197</v>
      </c>
      <c r="M1634" s="16">
        <v>43</v>
      </c>
      <c r="N1634" s="12">
        <v>0</v>
      </c>
      <c r="O1634" s="12">
        <v>16.395112016293201</v>
      </c>
      <c r="P1634" s="12">
        <v>14.8676171079429</v>
      </c>
      <c r="Q1634" s="12">
        <v>15.8859470468431</v>
      </c>
      <c r="R1634" s="12">
        <v>20.366598778004001</v>
      </c>
      <c r="S1634" s="12">
        <v>8.0448065173115992</v>
      </c>
      <c r="T1634" s="12">
        <v>20.061099796333998</v>
      </c>
      <c r="U1634" s="12">
        <v>4.37881873727087</v>
      </c>
    </row>
    <row r="1635" spans="1:21" x14ac:dyDescent="0.3">
      <c r="A1635" s="7" t="s">
        <v>1643</v>
      </c>
      <c r="B1635" s="7" t="s">
        <v>3365</v>
      </c>
      <c r="C1635" s="16">
        <v>4</v>
      </c>
      <c r="D1635" s="16">
        <v>8.5952380952380896</v>
      </c>
      <c r="E1635" s="17">
        <v>336</v>
      </c>
      <c r="F1635" s="16">
        <v>0</v>
      </c>
      <c r="G1635" s="16">
        <v>0</v>
      </c>
      <c r="H1635" s="16">
        <v>0</v>
      </c>
      <c r="I1635" s="16">
        <v>0</v>
      </c>
      <c r="J1635" s="16">
        <v>0</v>
      </c>
      <c r="K1635" s="16">
        <v>52</v>
      </c>
      <c r="L1635" s="16">
        <v>270</v>
      </c>
      <c r="M1635" s="16">
        <v>14</v>
      </c>
      <c r="N1635" s="12">
        <v>0</v>
      </c>
      <c r="O1635" s="12">
        <v>0</v>
      </c>
      <c r="P1635" s="12">
        <v>0</v>
      </c>
      <c r="Q1635" s="12">
        <v>0</v>
      </c>
      <c r="R1635" s="12">
        <v>0</v>
      </c>
      <c r="S1635" s="12">
        <v>15.4761904761904</v>
      </c>
      <c r="T1635" s="12">
        <v>80.357142857142804</v>
      </c>
      <c r="U1635" s="12">
        <v>4.1666666666666599</v>
      </c>
    </row>
    <row r="1636" spans="1:21" x14ac:dyDescent="0.3">
      <c r="A1636" s="7" t="s">
        <v>1644</v>
      </c>
      <c r="B1636" s="7" t="s">
        <v>3366</v>
      </c>
      <c r="C1636" s="16">
        <v>4</v>
      </c>
      <c r="D1636" s="16">
        <v>10.192307692307599</v>
      </c>
      <c r="E1636" s="17">
        <v>26</v>
      </c>
      <c r="F1636" s="16">
        <v>0</v>
      </c>
      <c r="G1636" s="16">
        <v>0</v>
      </c>
      <c r="H1636" s="16">
        <v>0</v>
      </c>
      <c r="I1636" s="16">
        <v>0</v>
      </c>
      <c r="J1636" s="16">
        <v>0</v>
      </c>
      <c r="K1636" s="16">
        <v>3</v>
      </c>
      <c r="L1636" s="16">
        <v>17</v>
      </c>
      <c r="M1636" s="16">
        <v>6</v>
      </c>
      <c r="N1636" s="12">
        <v>0</v>
      </c>
      <c r="O1636" s="12">
        <v>0</v>
      </c>
      <c r="P1636" s="12">
        <v>0</v>
      </c>
      <c r="Q1636" s="12">
        <v>0</v>
      </c>
      <c r="R1636" s="12">
        <v>0</v>
      </c>
      <c r="S1636" s="12">
        <v>11.538461538461499</v>
      </c>
      <c r="T1636" s="12">
        <v>65.384615384615302</v>
      </c>
      <c r="U1636" s="12">
        <v>23.076923076922998</v>
      </c>
    </row>
    <row r="1637" spans="1:21" x14ac:dyDescent="0.3">
      <c r="A1637" s="7" t="s">
        <v>1645</v>
      </c>
      <c r="B1637" s="7" t="s">
        <v>3367</v>
      </c>
      <c r="C1637" s="16">
        <v>3</v>
      </c>
      <c r="D1637" s="16">
        <v>9.0328849028400509</v>
      </c>
      <c r="E1637" s="17">
        <v>1338</v>
      </c>
      <c r="F1637" s="16">
        <v>0</v>
      </c>
      <c r="G1637" s="16">
        <v>0</v>
      </c>
      <c r="H1637" s="16">
        <v>0</v>
      </c>
      <c r="I1637" s="16">
        <v>0</v>
      </c>
      <c r="J1637" s="16">
        <v>0</v>
      </c>
      <c r="K1637" s="16">
        <v>158</v>
      </c>
      <c r="L1637" s="16">
        <v>1090</v>
      </c>
      <c r="M1637" s="16">
        <v>90</v>
      </c>
      <c r="N1637" s="12">
        <v>0</v>
      </c>
      <c r="O1637" s="12">
        <v>0</v>
      </c>
      <c r="P1637" s="12">
        <v>0</v>
      </c>
      <c r="Q1637" s="12">
        <v>0</v>
      </c>
      <c r="R1637" s="12">
        <v>0</v>
      </c>
      <c r="S1637" s="12">
        <v>11.8086696562032</v>
      </c>
      <c r="T1637" s="12">
        <v>81.464872944693496</v>
      </c>
      <c r="U1637" s="12">
        <v>6.72645739910313</v>
      </c>
    </row>
    <row r="1638" spans="1:21" x14ac:dyDescent="0.3">
      <c r="A1638" s="7" t="s">
        <v>1646</v>
      </c>
      <c r="B1638" s="7" t="s">
        <v>3368</v>
      </c>
      <c r="C1638" s="16">
        <v>5</v>
      </c>
      <c r="D1638" s="16">
        <v>13.8483412322274</v>
      </c>
      <c r="E1638" s="17">
        <v>211</v>
      </c>
      <c r="F1638" s="16">
        <v>0</v>
      </c>
      <c r="G1638" s="16">
        <v>0</v>
      </c>
      <c r="H1638" s="16">
        <v>0</v>
      </c>
      <c r="I1638" s="16">
        <v>0</v>
      </c>
      <c r="J1638" s="16">
        <v>0</v>
      </c>
      <c r="K1638" s="16">
        <v>0</v>
      </c>
      <c r="L1638" s="16">
        <v>118</v>
      </c>
      <c r="M1638" s="16">
        <v>93</v>
      </c>
      <c r="N1638" s="12">
        <v>0</v>
      </c>
      <c r="O1638" s="12">
        <v>0</v>
      </c>
      <c r="P1638" s="12">
        <v>0</v>
      </c>
      <c r="Q1638" s="12">
        <v>0</v>
      </c>
      <c r="R1638" s="12">
        <v>0</v>
      </c>
      <c r="S1638" s="12">
        <v>0</v>
      </c>
      <c r="T1638" s="12">
        <v>55.924170616113699</v>
      </c>
      <c r="U1638" s="12">
        <v>44.075829383886202</v>
      </c>
    </row>
    <row r="1639" spans="1:21" x14ac:dyDescent="0.3">
      <c r="A1639" s="7" t="s">
        <v>1647</v>
      </c>
      <c r="B1639" s="7" t="s">
        <v>3369</v>
      </c>
      <c r="C1639" s="16">
        <v>5</v>
      </c>
      <c r="D1639" s="16">
        <v>14.0719225449515</v>
      </c>
      <c r="E1639" s="17">
        <v>723</v>
      </c>
      <c r="F1639" s="16">
        <v>0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  <c r="L1639" s="16">
        <v>322</v>
      </c>
      <c r="M1639" s="16">
        <v>401</v>
      </c>
      <c r="N1639" s="12">
        <v>0</v>
      </c>
      <c r="O1639" s="12">
        <v>0</v>
      </c>
      <c r="P1639" s="12">
        <v>0</v>
      </c>
      <c r="Q1639" s="12">
        <v>0</v>
      </c>
      <c r="R1639" s="12">
        <v>0</v>
      </c>
      <c r="S1639" s="12">
        <v>0</v>
      </c>
      <c r="T1639" s="12">
        <v>44.536652835407999</v>
      </c>
      <c r="U1639" s="12">
        <v>55.463347164591902</v>
      </c>
    </row>
    <row r="1640" spans="1:21" x14ac:dyDescent="0.3">
      <c r="A1640" s="7" t="s">
        <v>1648</v>
      </c>
      <c r="B1640" s="7" t="s">
        <v>3370</v>
      </c>
      <c r="C1640" s="16">
        <v>7</v>
      </c>
      <c r="D1640" s="16">
        <v>18.712765957446798</v>
      </c>
      <c r="E1640" s="17">
        <v>94</v>
      </c>
      <c r="F1640" s="16">
        <v>0</v>
      </c>
      <c r="G1640" s="16">
        <v>0</v>
      </c>
      <c r="H1640" s="16">
        <v>0</v>
      </c>
      <c r="I1640" s="16">
        <v>0</v>
      </c>
      <c r="J1640" s="16">
        <v>0</v>
      </c>
      <c r="K1640" s="16">
        <v>0</v>
      </c>
      <c r="L1640" s="16">
        <v>0</v>
      </c>
      <c r="M1640" s="16">
        <v>94</v>
      </c>
      <c r="N1640" s="12">
        <v>0</v>
      </c>
      <c r="O1640" s="12">
        <v>0</v>
      </c>
      <c r="P1640" s="12">
        <v>0</v>
      </c>
      <c r="Q1640" s="12">
        <v>0</v>
      </c>
      <c r="R1640" s="12">
        <v>0</v>
      </c>
      <c r="S1640" s="12">
        <v>0</v>
      </c>
      <c r="T1640" s="12">
        <v>0</v>
      </c>
      <c r="U1640" s="12">
        <v>100</v>
      </c>
    </row>
    <row r="1641" spans="1:21" x14ac:dyDescent="0.3">
      <c r="A1641" s="7" t="s">
        <v>1649</v>
      </c>
      <c r="B1641" s="7" t="s">
        <v>3371</v>
      </c>
      <c r="C1641" s="16">
        <v>7</v>
      </c>
      <c r="D1641" s="16">
        <v>20.6929824561403</v>
      </c>
      <c r="E1641" s="17">
        <v>456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1</v>
      </c>
      <c r="M1641" s="16">
        <v>455</v>
      </c>
      <c r="N1641" s="12">
        <v>0</v>
      </c>
      <c r="O1641" s="12">
        <v>0</v>
      </c>
      <c r="P1641" s="12">
        <v>0</v>
      </c>
      <c r="Q1641" s="12">
        <v>0</v>
      </c>
      <c r="R1641" s="12">
        <v>0</v>
      </c>
      <c r="S1641" s="12">
        <v>0</v>
      </c>
      <c r="T1641" s="12">
        <v>0.21929824561403499</v>
      </c>
      <c r="U1641" s="12">
        <v>99.780701754385902</v>
      </c>
    </row>
    <row r="1642" spans="1:21" x14ac:dyDescent="0.3">
      <c r="A1642" s="7" t="s">
        <v>1650</v>
      </c>
      <c r="B1642" s="7" t="s">
        <v>3372</v>
      </c>
      <c r="C1642" s="16">
        <v>8</v>
      </c>
      <c r="D1642" s="16">
        <v>24.014285714285698</v>
      </c>
      <c r="E1642" s="17">
        <v>70</v>
      </c>
      <c r="F1642" s="16">
        <v>0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  <c r="L1642" s="16">
        <v>0</v>
      </c>
      <c r="M1642" s="16">
        <v>70</v>
      </c>
      <c r="N1642" s="12">
        <v>0</v>
      </c>
      <c r="O1642" s="12">
        <v>0</v>
      </c>
      <c r="P1642" s="12">
        <v>0</v>
      </c>
      <c r="Q1642" s="12">
        <v>0</v>
      </c>
      <c r="R1642" s="12">
        <v>0</v>
      </c>
      <c r="S1642" s="12">
        <v>0</v>
      </c>
      <c r="T1642" s="12">
        <v>0</v>
      </c>
      <c r="U1642" s="12">
        <v>100</v>
      </c>
    </row>
    <row r="1643" spans="1:21" x14ac:dyDescent="0.3">
      <c r="A1643" s="7" t="s">
        <v>1651</v>
      </c>
      <c r="B1643" s="7" t="s">
        <v>3373</v>
      </c>
      <c r="C1643" s="16">
        <v>9</v>
      </c>
      <c r="D1643" s="16">
        <v>24.022123893805301</v>
      </c>
      <c r="E1643" s="17">
        <v>226</v>
      </c>
      <c r="F1643" s="16">
        <v>0</v>
      </c>
      <c r="G1643" s="16">
        <v>0</v>
      </c>
      <c r="H1643" s="16">
        <v>0</v>
      </c>
      <c r="I1643" s="16">
        <v>0</v>
      </c>
      <c r="J1643" s="16">
        <v>0</v>
      </c>
      <c r="K1643" s="16">
        <v>0</v>
      </c>
      <c r="L1643" s="16">
        <v>0</v>
      </c>
      <c r="M1643" s="16">
        <v>226</v>
      </c>
      <c r="N1643" s="12">
        <v>0</v>
      </c>
      <c r="O1643" s="12">
        <v>0</v>
      </c>
      <c r="P1643" s="12">
        <v>0</v>
      </c>
      <c r="Q1643" s="12">
        <v>0</v>
      </c>
      <c r="R1643" s="12">
        <v>0</v>
      </c>
      <c r="S1643" s="12">
        <v>0</v>
      </c>
      <c r="T1643" s="12">
        <v>0</v>
      </c>
      <c r="U1643" s="12">
        <v>100</v>
      </c>
    </row>
    <row r="1644" spans="1:21" x14ac:dyDescent="0.3">
      <c r="A1644" s="7" t="s">
        <v>1652</v>
      </c>
      <c r="B1644" s="7" t="s">
        <v>3374</v>
      </c>
      <c r="C1644" s="16">
        <v>10</v>
      </c>
      <c r="D1644" s="16">
        <v>28.731707317073099</v>
      </c>
      <c r="E1644" s="17">
        <v>41</v>
      </c>
      <c r="F1644" s="16">
        <v>0</v>
      </c>
      <c r="G1644" s="16">
        <v>0</v>
      </c>
      <c r="H1644" s="16">
        <v>0</v>
      </c>
      <c r="I1644" s="16">
        <v>0</v>
      </c>
      <c r="J1644" s="16">
        <v>0</v>
      </c>
      <c r="K1644" s="16">
        <v>0</v>
      </c>
      <c r="L1644" s="16">
        <v>0</v>
      </c>
      <c r="M1644" s="16">
        <v>41</v>
      </c>
      <c r="N1644" s="12">
        <v>0</v>
      </c>
      <c r="O1644" s="12">
        <v>0</v>
      </c>
      <c r="P1644" s="12">
        <v>0</v>
      </c>
      <c r="Q1644" s="12">
        <v>0</v>
      </c>
      <c r="R1644" s="12">
        <v>0</v>
      </c>
      <c r="S1644" s="12">
        <v>0</v>
      </c>
      <c r="T1644" s="12">
        <v>0</v>
      </c>
      <c r="U1644" s="12">
        <v>100</v>
      </c>
    </row>
    <row r="1645" spans="1:21" x14ac:dyDescent="0.3">
      <c r="A1645" s="7" t="s">
        <v>1653</v>
      </c>
      <c r="B1645" s="7" t="s">
        <v>3375</v>
      </c>
      <c r="C1645" s="16">
        <v>11</v>
      </c>
      <c r="D1645" s="16">
        <v>29.712643678160902</v>
      </c>
      <c r="E1645" s="17">
        <v>87</v>
      </c>
      <c r="F1645" s="16">
        <v>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87</v>
      </c>
      <c r="N1645" s="12">
        <v>0</v>
      </c>
      <c r="O1645" s="12">
        <v>0</v>
      </c>
      <c r="P1645" s="12">
        <v>0</v>
      </c>
      <c r="Q1645" s="12">
        <v>0</v>
      </c>
      <c r="R1645" s="12">
        <v>0</v>
      </c>
      <c r="S1645" s="12">
        <v>0</v>
      </c>
      <c r="T1645" s="12">
        <v>0</v>
      </c>
      <c r="U1645" s="12">
        <v>100</v>
      </c>
    </row>
    <row r="1646" spans="1:21" x14ac:dyDescent="0.3">
      <c r="A1646" s="7" t="s">
        <v>1654</v>
      </c>
      <c r="B1646" s="7" t="s">
        <v>3376</v>
      </c>
      <c r="C1646" s="16">
        <v>15</v>
      </c>
      <c r="D1646" s="16">
        <v>42.037735849056602</v>
      </c>
      <c r="E1646" s="17">
        <v>53</v>
      </c>
      <c r="F1646" s="16">
        <v>0</v>
      </c>
      <c r="G1646" s="16">
        <v>0</v>
      </c>
      <c r="H1646" s="16">
        <v>0</v>
      </c>
      <c r="I1646" s="16">
        <v>0</v>
      </c>
      <c r="J1646" s="16">
        <v>0</v>
      </c>
      <c r="K1646" s="16">
        <v>0</v>
      </c>
      <c r="L1646" s="16">
        <v>0</v>
      </c>
      <c r="M1646" s="16">
        <v>53</v>
      </c>
      <c r="N1646" s="12">
        <v>0</v>
      </c>
      <c r="O1646" s="12">
        <v>0</v>
      </c>
      <c r="P1646" s="12">
        <v>0</v>
      </c>
      <c r="Q1646" s="12">
        <v>0</v>
      </c>
      <c r="R1646" s="12">
        <v>0</v>
      </c>
      <c r="S1646" s="12">
        <v>0</v>
      </c>
      <c r="T1646" s="12">
        <v>0</v>
      </c>
      <c r="U1646" s="12">
        <v>100</v>
      </c>
    </row>
    <row r="1647" spans="1:21" x14ac:dyDescent="0.3">
      <c r="A1647" s="7" t="s">
        <v>1655</v>
      </c>
      <c r="B1647" s="7" t="s">
        <v>3377</v>
      </c>
      <c r="C1647" s="16">
        <v>15</v>
      </c>
      <c r="D1647" s="16">
        <v>43.068750000000001</v>
      </c>
      <c r="E1647" s="17">
        <v>160</v>
      </c>
      <c r="F1647" s="16">
        <v>0</v>
      </c>
      <c r="G1647" s="16">
        <v>0</v>
      </c>
      <c r="H1647" s="16">
        <v>0</v>
      </c>
      <c r="I1647" s="16">
        <v>0</v>
      </c>
      <c r="J1647" s="16">
        <v>0</v>
      </c>
      <c r="K1647" s="16">
        <v>0</v>
      </c>
      <c r="L1647" s="16">
        <v>0</v>
      </c>
      <c r="M1647" s="16">
        <v>160</v>
      </c>
      <c r="N1647" s="12">
        <v>0</v>
      </c>
      <c r="O1647" s="12">
        <v>0</v>
      </c>
      <c r="P1647" s="12">
        <v>0</v>
      </c>
      <c r="Q1647" s="12">
        <v>0</v>
      </c>
      <c r="R1647" s="12">
        <v>0</v>
      </c>
      <c r="S1647" s="12">
        <v>0</v>
      </c>
      <c r="T1647" s="12">
        <v>0</v>
      </c>
      <c r="U1647" s="12">
        <v>100</v>
      </c>
    </row>
    <row r="1648" spans="1:21" x14ac:dyDescent="0.3">
      <c r="A1648" s="7" t="s">
        <v>1656</v>
      </c>
      <c r="B1648" s="7" t="s">
        <v>3378</v>
      </c>
      <c r="C1648" s="16">
        <v>3</v>
      </c>
      <c r="D1648" s="16">
        <v>3.6666666666666599</v>
      </c>
      <c r="E1648" s="17">
        <v>6</v>
      </c>
      <c r="F1648" s="16">
        <v>0</v>
      </c>
      <c r="G1648" s="16">
        <v>2</v>
      </c>
      <c r="H1648" s="16">
        <v>1</v>
      </c>
      <c r="I1648" s="16">
        <v>1</v>
      </c>
      <c r="J1648" s="16">
        <v>1</v>
      </c>
      <c r="K1648" s="16">
        <v>1</v>
      </c>
      <c r="L1648" s="16">
        <v>0</v>
      </c>
      <c r="M1648" s="16">
        <v>0</v>
      </c>
      <c r="N1648" s="12">
        <v>0</v>
      </c>
      <c r="O1648" s="12">
        <v>33.3333333333333</v>
      </c>
      <c r="P1648" s="12">
        <v>16.6666666666666</v>
      </c>
      <c r="Q1648" s="12">
        <v>16.6666666666666</v>
      </c>
      <c r="R1648" s="12">
        <v>16.6666666666666</v>
      </c>
      <c r="S1648" s="12">
        <v>16.6666666666666</v>
      </c>
      <c r="T1648" s="12">
        <v>0</v>
      </c>
      <c r="U1648" s="12">
        <v>0</v>
      </c>
    </row>
    <row r="1649" spans="1:21" x14ac:dyDescent="0.3">
      <c r="A1649" s="7" t="s">
        <v>1657</v>
      </c>
      <c r="B1649" s="7" t="s">
        <v>3379</v>
      </c>
      <c r="C1649" s="16">
        <v>6</v>
      </c>
      <c r="D1649" s="16">
        <v>17.406976744186</v>
      </c>
      <c r="E1649" s="17">
        <v>258</v>
      </c>
      <c r="F1649" s="16">
        <v>4</v>
      </c>
      <c r="G1649" s="16">
        <v>13</v>
      </c>
      <c r="H1649" s="16">
        <v>26</v>
      </c>
      <c r="I1649" s="16">
        <v>15</v>
      </c>
      <c r="J1649" s="16">
        <v>11</v>
      </c>
      <c r="K1649" s="16">
        <v>9</v>
      </c>
      <c r="L1649" s="16">
        <v>71</v>
      </c>
      <c r="M1649" s="16">
        <v>109</v>
      </c>
      <c r="N1649" s="12">
        <v>1.55038759689922</v>
      </c>
      <c r="O1649" s="12">
        <v>5.0387596899224798</v>
      </c>
      <c r="P1649" s="12">
        <v>10.077519379844899</v>
      </c>
      <c r="Q1649" s="12">
        <v>5.81395348837209</v>
      </c>
      <c r="R1649" s="12">
        <v>4.2635658914728598</v>
      </c>
      <c r="S1649" s="12">
        <v>3.48837209302325</v>
      </c>
      <c r="T1649" s="12">
        <v>27.5193798449612</v>
      </c>
      <c r="U1649" s="12">
        <v>42.248062015503798</v>
      </c>
    </row>
    <row r="1650" spans="1:21" x14ac:dyDescent="0.3">
      <c r="A1650" s="7" t="s">
        <v>1658</v>
      </c>
      <c r="B1650" s="7" t="s">
        <v>3380</v>
      </c>
      <c r="C1650" s="16">
        <v>3</v>
      </c>
      <c r="D1650" s="16">
        <v>10.0363636363636</v>
      </c>
      <c r="E1650" s="17">
        <v>220</v>
      </c>
      <c r="F1650" s="16">
        <v>9</v>
      </c>
      <c r="G1650" s="16">
        <v>23</v>
      </c>
      <c r="H1650" s="16">
        <v>34</v>
      </c>
      <c r="I1650" s="16">
        <v>21</v>
      </c>
      <c r="J1650" s="16">
        <v>18</v>
      </c>
      <c r="K1650" s="16">
        <v>13</v>
      </c>
      <c r="L1650" s="16">
        <v>54</v>
      </c>
      <c r="M1650" s="16">
        <v>48</v>
      </c>
      <c r="N1650" s="12">
        <v>4.0909090909090899</v>
      </c>
      <c r="O1650" s="12">
        <v>10.4545454545454</v>
      </c>
      <c r="P1650" s="12">
        <v>15.4545454545454</v>
      </c>
      <c r="Q1650" s="12">
        <v>9.5454545454545396</v>
      </c>
      <c r="R1650" s="12">
        <v>8.1818181818181799</v>
      </c>
      <c r="S1650" s="12">
        <v>5.9090909090909003</v>
      </c>
      <c r="T1650" s="12">
        <v>24.545454545454501</v>
      </c>
      <c r="U1650" s="12">
        <v>21.818181818181799</v>
      </c>
    </row>
    <row r="1651" spans="1:21" x14ac:dyDescent="0.3">
      <c r="A1651" s="7" t="s">
        <v>1659</v>
      </c>
      <c r="B1651" s="7" t="s">
        <v>3381</v>
      </c>
      <c r="C1651" s="16">
        <v>2</v>
      </c>
      <c r="D1651" s="16">
        <v>5.8071312803889699</v>
      </c>
      <c r="E1651" s="17">
        <v>617</v>
      </c>
      <c r="F1651" s="16">
        <v>27</v>
      </c>
      <c r="G1651" s="16">
        <v>194</v>
      </c>
      <c r="H1651" s="16">
        <v>114</v>
      </c>
      <c r="I1651" s="16">
        <v>58</v>
      </c>
      <c r="J1651" s="16">
        <v>29</v>
      </c>
      <c r="K1651" s="16">
        <v>37</v>
      </c>
      <c r="L1651" s="16">
        <v>103</v>
      </c>
      <c r="M1651" s="16">
        <v>55</v>
      </c>
      <c r="N1651" s="12">
        <v>4.3760129659643399</v>
      </c>
      <c r="O1651" s="12">
        <v>31.442463533225201</v>
      </c>
      <c r="P1651" s="12">
        <v>18.476499189627202</v>
      </c>
      <c r="Q1651" s="12">
        <v>9.4003241491085792</v>
      </c>
      <c r="R1651" s="12">
        <v>4.7001620745542896</v>
      </c>
      <c r="S1651" s="12">
        <v>5.9967585089141</v>
      </c>
      <c r="T1651" s="12">
        <v>16.6936790923824</v>
      </c>
      <c r="U1651" s="12">
        <v>8.9141004862236599</v>
      </c>
    </row>
    <row r="1652" spans="1:21" x14ac:dyDescent="0.3">
      <c r="A1652" s="7" t="s">
        <v>1660</v>
      </c>
      <c r="B1652" s="7" t="s">
        <v>3382</v>
      </c>
      <c r="C1652" s="16">
        <v>2</v>
      </c>
      <c r="D1652" s="16">
        <v>3.0499528746465501</v>
      </c>
      <c r="E1652" s="17">
        <v>1061</v>
      </c>
      <c r="F1652" s="16">
        <v>61</v>
      </c>
      <c r="G1652" s="16">
        <v>650</v>
      </c>
      <c r="H1652" s="16">
        <v>182</v>
      </c>
      <c r="I1652" s="16">
        <v>50</v>
      </c>
      <c r="J1652" s="16">
        <v>32</v>
      </c>
      <c r="K1652" s="16">
        <v>20</v>
      </c>
      <c r="L1652" s="16">
        <v>45</v>
      </c>
      <c r="M1652" s="16">
        <v>21</v>
      </c>
      <c r="N1652" s="12">
        <v>5.7492931196983896</v>
      </c>
      <c r="O1652" s="12">
        <v>61.262959472196002</v>
      </c>
      <c r="P1652" s="12">
        <v>17.153628652214799</v>
      </c>
      <c r="Q1652" s="12">
        <v>4.7125353440150803</v>
      </c>
      <c r="R1652" s="12">
        <v>3.0160226201696498</v>
      </c>
      <c r="S1652" s="12">
        <v>1.8850141376060301</v>
      </c>
      <c r="T1652" s="12">
        <v>4.2412818096135698</v>
      </c>
      <c r="U1652" s="12">
        <v>1.9792648444863301</v>
      </c>
    </row>
    <row r="1653" spans="1:21" x14ac:dyDescent="0.3">
      <c r="A1653" s="7" t="s">
        <v>1661</v>
      </c>
      <c r="B1653" s="7" t="s">
        <v>3383</v>
      </c>
      <c r="C1653" s="16">
        <v>2</v>
      </c>
      <c r="D1653" s="16">
        <v>2.2745098039215601</v>
      </c>
      <c r="E1653" s="17">
        <v>306</v>
      </c>
      <c r="F1653" s="16">
        <v>17</v>
      </c>
      <c r="G1653" s="16">
        <v>221</v>
      </c>
      <c r="H1653" s="16">
        <v>53</v>
      </c>
      <c r="I1653" s="16">
        <v>7</v>
      </c>
      <c r="J1653" s="16">
        <v>5</v>
      </c>
      <c r="K1653" s="16">
        <v>1</v>
      </c>
      <c r="L1653" s="16">
        <v>2</v>
      </c>
      <c r="M1653" s="16">
        <v>0</v>
      </c>
      <c r="N1653" s="12">
        <v>5.55555555555555</v>
      </c>
      <c r="O1653" s="12">
        <v>72.2222222222222</v>
      </c>
      <c r="P1653" s="12">
        <v>17.3202614379084</v>
      </c>
      <c r="Q1653" s="12">
        <v>2.2875816993464002</v>
      </c>
      <c r="R1653" s="12">
        <v>1.63398692810457</v>
      </c>
      <c r="S1653" s="12">
        <v>0.32679738562091498</v>
      </c>
      <c r="T1653" s="12">
        <v>0.65359477124182996</v>
      </c>
      <c r="U1653" s="12">
        <v>0</v>
      </c>
    </row>
    <row r="1654" spans="1:21" x14ac:dyDescent="0.3">
      <c r="A1654" s="7" t="s">
        <v>1662</v>
      </c>
      <c r="B1654" s="7" t="s">
        <v>3384</v>
      </c>
      <c r="C1654" s="16">
        <v>2</v>
      </c>
      <c r="D1654" s="16">
        <v>2.49414519906323</v>
      </c>
      <c r="E1654" s="17">
        <v>1708</v>
      </c>
      <c r="F1654" s="16">
        <v>133</v>
      </c>
      <c r="G1654" s="16">
        <v>1114</v>
      </c>
      <c r="H1654" s="16">
        <v>292</v>
      </c>
      <c r="I1654" s="16">
        <v>63</v>
      </c>
      <c r="J1654" s="16">
        <v>42</v>
      </c>
      <c r="K1654" s="16">
        <v>14</v>
      </c>
      <c r="L1654" s="16">
        <v>44</v>
      </c>
      <c r="M1654" s="16">
        <v>6</v>
      </c>
      <c r="N1654" s="12">
        <v>7.7868852459016296</v>
      </c>
      <c r="O1654" s="12">
        <v>65.222482435597101</v>
      </c>
      <c r="P1654" s="12">
        <v>17.0960187353629</v>
      </c>
      <c r="Q1654" s="12">
        <v>3.6885245901639299</v>
      </c>
      <c r="R1654" s="12">
        <v>2.4590163934426199</v>
      </c>
      <c r="S1654" s="12">
        <v>0.81967213114754001</v>
      </c>
      <c r="T1654" s="12">
        <v>2.5761124121779799</v>
      </c>
      <c r="U1654" s="12">
        <v>0.351288056206088</v>
      </c>
    </row>
    <row r="1655" spans="1:21" x14ac:dyDescent="0.3">
      <c r="A1655" s="7" t="s">
        <v>1663</v>
      </c>
      <c r="B1655" s="7" t="s">
        <v>3385</v>
      </c>
      <c r="C1655" s="16">
        <v>3</v>
      </c>
      <c r="D1655" s="16">
        <v>9.4164705882352902</v>
      </c>
      <c r="E1655" s="17">
        <v>425</v>
      </c>
      <c r="F1655" s="16">
        <v>7</v>
      </c>
      <c r="G1655" s="16">
        <v>52</v>
      </c>
      <c r="H1655" s="16">
        <v>57</v>
      </c>
      <c r="I1655" s="16">
        <v>32</v>
      </c>
      <c r="J1655" s="16">
        <v>46</v>
      </c>
      <c r="K1655" s="16">
        <v>24</v>
      </c>
      <c r="L1655" s="16">
        <v>130</v>
      </c>
      <c r="M1655" s="16">
        <v>77</v>
      </c>
      <c r="N1655" s="12">
        <v>1.6470588235294099</v>
      </c>
      <c r="O1655" s="12">
        <v>12.235294117646999</v>
      </c>
      <c r="P1655" s="12">
        <v>13.4117647058823</v>
      </c>
      <c r="Q1655" s="12">
        <v>7.5294117647058796</v>
      </c>
      <c r="R1655" s="12">
        <v>10.823529411764699</v>
      </c>
      <c r="S1655" s="12">
        <v>5.6470588235294104</v>
      </c>
      <c r="T1655" s="12">
        <v>30.588235294117599</v>
      </c>
      <c r="U1655" s="12">
        <v>18.117647058823501</v>
      </c>
    </row>
    <row r="1656" spans="1:21" x14ac:dyDescent="0.3">
      <c r="A1656" s="7" t="s">
        <v>1664</v>
      </c>
      <c r="B1656" s="7" t="s">
        <v>3386</v>
      </c>
      <c r="C1656" s="16">
        <v>2</v>
      </c>
      <c r="D1656" s="16">
        <v>6.7453124999999998</v>
      </c>
      <c r="E1656" s="17">
        <v>640</v>
      </c>
      <c r="F1656" s="16">
        <v>21</v>
      </c>
      <c r="G1656" s="16">
        <v>142</v>
      </c>
      <c r="H1656" s="16">
        <v>123</v>
      </c>
      <c r="I1656" s="16">
        <v>57</v>
      </c>
      <c r="J1656" s="16">
        <v>47</v>
      </c>
      <c r="K1656" s="16">
        <v>33</v>
      </c>
      <c r="L1656" s="16">
        <v>144</v>
      </c>
      <c r="M1656" s="16">
        <v>73</v>
      </c>
      <c r="N1656" s="12">
        <v>3.28125</v>
      </c>
      <c r="O1656" s="12">
        <v>22.1875</v>
      </c>
      <c r="P1656" s="12">
        <v>19.21875</v>
      </c>
      <c r="Q1656" s="12">
        <v>8.90625</v>
      </c>
      <c r="R1656" s="12">
        <v>7.34375</v>
      </c>
      <c r="S1656" s="12">
        <v>5.15625</v>
      </c>
      <c r="T1656" s="12">
        <v>22.5</v>
      </c>
      <c r="U1656" s="12">
        <v>11.40625</v>
      </c>
    </row>
    <row r="1657" spans="1:21" x14ac:dyDescent="0.3">
      <c r="A1657" s="7" t="s">
        <v>1665</v>
      </c>
      <c r="B1657" s="7" t="s">
        <v>3387</v>
      </c>
      <c r="C1657" s="16">
        <v>2</v>
      </c>
      <c r="D1657" s="16">
        <v>3.9559877175025502</v>
      </c>
      <c r="E1657" s="17">
        <v>3908</v>
      </c>
      <c r="F1657" s="16">
        <v>290</v>
      </c>
      <c r="G1657" s="16">
        <v>1755</v>
      </c>
      <c r="H1657" s="16">
        <v>791</v>
      </c>
      <c r="I1657" s="16">
        <v>308</v>
      </c>
      <c r="J1657" s="16">
        <v>172</v>
      </c>
      <c r="K1657" s="16">
        <v>99</v>
      </c>
      <c r="L1657" s="16">
        <v>324</v>
      </c>
      <c r="M1657" s="16">
        <v>169</v>
      </c>
      <c r="N1657" s="12">
        <v>7.4206755373592603</v>
      </c>
      <c r="O1657" s="12">
        <v>44.9078812691914</v>
      </c>
      <c r="P1657" s="12">
        <v>20.240532241555702</v>
      </c>
      <c r="Q1657" s="12">
        <v>7.8812691914022501</v>
      </c>
      <c r="R1657" s="12">
        <v>4.4012282497441104</v>
      </c>
      <c r="S1657" s="12">
        <v>2.5332650972364301</v>
      </c>
      <c r="T1657" s="12">
        <v>8.2906857727737897</v>
      </c>
      <c r="U1657" s="12">
        <v>4.3244626407369404</v>
      </c>
    </row>
    <row r="1658" spans="1:21" x14ac:dyDescent="0.3">
      <c r="A1658" s="7" t="s">
        <v>1666</v>
      </c>
      <c r="B1658" s="7" t="s">
        <v>3388</v>
      </c>
      <c r="C1658" s="16">
        <v>2</v>
      </c>
      <c r="D1658" s="16">
        <v>2.3200436919716001</v>
      </c>
      <c r="E1658" s="17">
        <v>1831</v>
      </c>
      <c r="F1658" s="16">
        <v>189</v>
      </c>
      <c r="G1658" s="16">
        <v>1277</v>
      </c>
      <c r="H1658" s="16">
        <v>257</v>
      </c>
      <c r="I1658" s="16">
        <v>46</v>
      </c>
      <c r="J1658" s="16">
        <v>21</v>
      </c>
      <c r="K1658" s="16">
        <v>13</v>
      </c>
      <c r="L1658" s="16">
        <v>22</v>
      </c>
      <c r="M1658" s="16">
        <v>6</v>
      </c>
      <c r="N1658" s="12">
        <v>10.3222282905516</v>
      </c>
      <c r="O1658" s="12">
        <v>69.743309666848702</v>
      </c>
      <c r="P1658" s="12">
        <v>14.0360458765701</v>
      </c>
      <c r="Q1658" s="12">
        <v>2.5122883670125602</v>
      </c>
      <c r="R1658" s="12">
        <v>1.14691425450573</v>
      </c>
      <c r="S1658" s="12">
        <v>0.70999453850354899</v>
      </c>
      <c r="T1658" s="12">
        <v>1.2015292190060001</v>
      </c>
      <c r="U1658" s="12">
        <v>0.32768978700163798</v>
      </c>
    </row>
    <row r="1659" spans="1:21" x14ac:dyDescent="0.3">
      <c r="A1659" s="7" t="s">
        <v>1667</v>
      </c>
      <c r="B1659" s="7" t="s">
        <v>3389</v>
      </c>
      <c r="C1659" s="16">
        <v>4</v>
      </c>
      <c r="D1659" s="16">
        <v>13.9526627218934</v>
      </c>
      <c r="E1659" s="17">
        <v>169</v>
      </c>
      <c r="F1659" s="16">
        <v>2</v>
      </c>
      <c r="G1659" s="16">
        <v>6</v>
      </c>
      <c r="H1659" s="16">
        <v>11</v>
      </c>
      <c r="I1659" s="16">
        <v>9</v>
      </c>
      <c r="J1659" s="16">
        <v>14</v>
      </c>
      <c r="K1659" s="16">
        <v>11</v>
      </c>
      <c r="L1659" s="16">
        <v>44</v>
      </c>
      <c r="M1659" s="16">
        <v>72</v>
      </c>
      <c r="N1659" s="12">
        <v>1.1834319526627199</v>
      </c>
      <c r="O1659" s="12">
        <v>3.5502958579881598</v>
      </c>
      <c r="P1659" s="12">
        <v>6.5088757396449699</v>
      </c>
      <c r="Q1659" s="12">
        <v>5.3254437869822402</v>
      </c>
      <c r="R1659" s="12">
        <v>8.2840236686390494</v>
      </c>
      <c r="S1659" s="12">
        <v>6.5088757396449699</v>
      </c>
      <c r="T1659" s="12">
        <v>26.035502958579801</v>
      </c>
      <c r="U1659" s="12">
        <v>42.6035502958579</v>
      </c>
    </row>
    <row r="1660" spans="1:21" x14ac:dyDescent="0.3">
      <c r="A1660" s="7" t="s">
        <v>1668</v>
      </c>
      <c r="B1660" s="7" t="s">
        <v>3390</v>
      </c>
      <c r="C1660" s="16">
        <v>2</v>
      </c>
      <c r="D1660" s="16">
        <v>6.41134070158577</v>
      </c>
      <c r="E1660" s="17">
        <v>2081</v>
      </c>
      <c r="F1660" s="16">
        <v>36</v>
      </c>
      <c r="G1660" s="16">
        <v>354</v>
      </c>
      <c r="H1660" s="16">
        <v>393</v>
      </c>
      <c r="I1660" s="16">
        <v>291</v>
      </c>
      <c r="J1660" s="16">
        <v>205</v>
      </c>
      <c r="K1660" s="16">
        <v>143</v>
      </c>
      <c r="L1660" s="16">
        <v>468</v>
      </c>
      <c r="M1660" s="16">
        <v>191</v>
      </c>
      <c r="N1660" s="12">
        <v>1.7299375300336299</v>
      </c>
      <c r="O1660" s="12">
        <v>17.0110523786641</v>
      </c>
      <c r="P1660" s="12">
        <v>18.885151369533801</v>
      </c>
      <c r="Q1660" s="12">
        <v>13.9836617011052</v>
      </c>
      <c r="R1660" s="12">
        <v>9.8510331571359906</v>
      </c>
      <c r="S1660" s="12">
        <v>6.87169629985583</v>
      </c>
      <c r="T1660" s="12">
        <v>22.489187890437201</v>
      </c>
      <c r="U1660" s="12">
        <v>9.1782796732340195</v>
      </c>
    </row>
    <row r="1661" spans="1:21" x14ac:dyDescent="0.3">
      <c r="A1661" s="7" t="s">
        <v>1669</v>
      </c>
      <c r="B1661" s="7" t="s">
        <v>3391</v>
      </c>
      <c r="C1661" s="16">
        <v>2</v>
      </c>
      <c r="D1661" s="16">
        <v>3.7289156626505999</v>
      </c>
      <c r="E1661" s="17">
        <v>332</v>
      </c>
      <c r="F1661" s="16">
        <v>10</v>
      </c>
      <c r="G1661" s="16">
        <v>155</v>
      </c>
      <c r="H1661" s="16">
        <v>62</v>
      </c>
      <c r="I1661" s="16">
        <v>38</v>
      </c>
      <c r="J1661" s="16">
        <v>16</v>
      </c>
      <c r="K1661" s="16">
        <v>10</v>
      </c>
      <c r="L1661" s="16">
        <v>33</v>
      </c>
      <c r="M1661" s="16">
        <v>8</v>
      </c>
      <c r="N1661" s="12">
        <v>3.01204819277108</v>
      </c>
      <c r="O1661" s="12">
        <v>46.6867469879518</v>
      </c>
      <c r="P1661" s="12">
        <v>18.674698795180699</v>
      </c>
      <c r="Q1661" s="12">
        <v>11.445783132530099</v>
      </c>
      <c r="R1661" s="12">
        <v>4.81927710843373</v>
      </c>
      <c r="S1661" s="12">
        <v>3.01204819277108</v>
      </c>
      <c r="T1661" s="12">
        <v>9.9397590361445705</v>
      </c>
      <c r="U1661" s="12">
        <v>2.4096385542168601</v>
      </c>
    </row>
    <row r="1662" spans="1:21" x14ac:dyDescent="0.3">
      <c r="A1662" s="7" t="s">
        <v>1670</v>
      </c>
      <c r="B1662" s="7" t="s">
        <v>3392</v>
      </c>
      <c r="C1662" s="16">
        <v>3</v>
      </c>
      <c r="D1662" s="16">
        <v>10.7407407407407</v>
      </c>
      <c r="E1662" s="17">
        <v>54</v>
      </c>
      <c r="F1662" s="16">
        <v>0</v>
      </c>
      <c r="G1662" s="16">
        <v>3</v>
      </c>
      <c r="H1662" s="16">
        <v>10</v>
      </c>
      <c r="I1662" s="16">
        <v>5</v>
      </c>
      <c r="J1662" s="16">
        <v>5</v>
      </c>
      <c r="K1662" s="16">
        <v>6</v>
      </c>
      <c r="L1662" s="16">
        <v>14</v>
      </c>
      <c r="M1662" s="16">
        <v>11</v>
      </c>
      <c r="N1662" s="12">
        <v>0</v>
      </c>
      <c r="O1662" s="12">
        <v>5.55555555555555</v>
      </c>
      <c r="P1662" s="12">
        <v>18.518518518518501</v>
      </c>
      <c r="Q1662" s="12">
        <v>9.2592592592592506</v>
      </c>
      <c r="R1662" s="12">
        <v>9.2592592592592506</v>
      </c>
      <c r="S1662" s="12">
        <v>11.1111111111111</v>
      </c>
      <c r="T1662" s="12">
        <v>25.925925925925899</v>
      </c>
      <c r="U1662" s="12">
        <v>20.370370370370299</v>
      </c>
    </row>
    <row r="1663" spans="1:21" x14ac:dyDescent="0.3">
      <c r="A1663" s="7" t="s">
        <v>1671</v>
      </c>
      <c r="B1663" s="7" t="s">
        <v>3393</v>
      </c>
      <c r="C1663" s="16">
        <v>16</v>
      </c>
      <c r="D1663" s="16">
        <v>51.962962962962898</v>
      </c>
      <c r="E1663" s="17">
        <v>27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27</v>
      </c>
      <c r="N1663" s="12">
        <v>0</v>
      </c>
      <c r="O1663" s="12">
        <v>0</v>
      </c>
      <c r="P1663" s="12">
        <v>0</v>
      </c>
      <c r="Q1663" s="12">
        <v>0</v>
      </c>
      <c r="R1663" s="12">
        <v>0</v>
      </c>
      <c r="S1663" s="12">
        <v>0</v>
      </c>
      <c r="T1663" s="12">
        <v>0</v>
      </c>
      <c r="U1663" s="12">
        <v>100</v>
      </c>
    </row>
    <row r="1664" spans="1:21" x14ac:dyDescent="0.3">
      <c r="A1664" s="7" t="s">
        <v>1672</v>
      </c>
      <c r="B1664" s="7" t="s">
        <v>3394</v>
      </c>
      <c r="C1664" s="16">
        <v>10</v>
      </c>
      <c r="D1664" s="16">
        <v>30.761194029850699</v>
      </c>
      <c r="E1664" s="17">
        <v>67</v>
      </c>
      <c r="F1664" s="16">
        <v>0</v>
      </c>
      <c r="G1664" s="16">
        <v>0</v>
      </c>
      <c r="H1664" s="16">
        <v>0</v>
      </c>
      <c r="I1664" s="16">
        <v>0</v>
      </c>
      <c r="J1664" s="16">
        <v>0</v>
      </c>
      <c r="K1664" s="16">
        <v>0</v>
      </c>
      <c r="L1664" s="16">
        <v>0</v>
      </c>
      <c r="M1664" s="16">
        <v>67</v>
      </c>
      <c r="N1664" s="12">
        <v>0</v>
      </c>
      <c r="O1664" s="12">
        <v>0</v>
      </c>
      <c r="P1664" s="12">
        <v>0</v>
      </c>
      <c r="Q1664" s="12">
        <v>0</v>
      </c>
      <c r="R1664" s="12">
        <v>0</v>
      </c>
      <c r="S1664" s="12">
        <v>0</v>
      </c>
      <c r="T1664" s="12">
        <v>0</v>
      </c>
      <c r="U1664" s="12">
        <v>100</v>
      </c>
    </row>
    <row r="1665" spans="1:21" x14ac:dyDescent="0.3">
      <c r="A1665" s="7" t="s">
        <v>1673</v>
      </c>
      <c r="B1665" s="7" t="s">
        <v>3395</v>
      </c>
      <c r="C1665" s="16">
        <v>7</v>
      </c>
      <c r="D1665" s="16">
        <v>21.2053571428571</v>
      </c>
      <c r="E1665" s="17">
        <v>112</v>
      </c>
      <c r="F1665" s="16">
        <v>0</v>
      </c>
      <c r="G1665" s="16">
        <v>0</v>
      </c>
      <c r="H1665" s="16">
        <v>0</v>
      </c>
      <c r="I1665" s="16">
        <v>0</v>
      </c>
      <c r="J1665" s="16">
        <v>0</v>
      </c>
      <c r="K1665" s="16">
        <v>0</v>
      </c>
      <c r="L1665" s="16">
        <v>16</v>
      </c>
      <c r="M1665" s="16">
        <v>96</v>
      </c>
      <c r="N1665" s="12">
        <v>0</v>
      </c>
      <c r="O1665" s="12">
        <v>0</v>
      </c>
      <c r="P1665" s="12">
        <v>0</v>
      </c>
      <c r="Q1665" s="12">
        <v>0</v>
      </c>
      <c r="R1665" s="12">
        <v>0</v>
      </c>
      <c r="S1665" s="12">
        <v>0</v>
      </c>
      <c r="T1665" s="12">
        <v>14.285714285714199</v>
      </c>
      <c r="U1665" s="12">
        <v>85.714285714285694</v>
      </c>
    </row>
    <row r="1666" spans="1:21" x14ac:dyDescent="0.3">
      <c r="A1666" s="7" t="s">
        <v>1674</v>
      </c>
      <c r="B1666" s="7" t="s">
        <v>3396</v>
      </c>
      <c r="C1666" s="16">
        <v>5</v>
      </c>
      <c r="D1666" s="16">
        <v>14.735294117646999</v>
      </c>
      <c r="E1666" s="17">
        <v>136</v>
      </c>
      <c r="F1666" s="16">
        <v>1</v>
      </c>
      <c r="G1666" s="16">
        <v>1</v>
      </c>
      <c r="H1666" s="16">
        <v>5</v>
      </c>
      <c r="I1666" s="16">
        <v>7</v>
      </c>
      <c r="J1666" s="16">
        <v>2</v>
      </c>
      <c r="K1666" s="16">
        <v>10</v>
      </c>
      <c r="L1666" s="16">
        <v>43</v>
      </c>
      <c r="M1666" s="16">
        <v>67</v>
      </c>
      <c r="N1666" s="12">
        <v>0.73529411764705799</v>
      </c>
      <c r="O1666" s="12">
        <v>0.73529411764705799</v>
      </c>
      <c r="P1666" s="12">
        <v>3.6764705882352899</v>
      </c>
      <c r="Q1666" s="12">
        <v>5.1470588235294104</v>
      </c>
      <c r="R1666" s="12">
        <v>1.47058823529411</v>
      </c>
      <c r="S1666" s="12">
        <v>7.3529411764705799</v>
      </c>
      <c r="T1666" s="12">
        <v>31.617647058823501</v>
      </c>
      <c r="U1666" s="12">
        <v>49.264705882352899</v>
      </c>
    </row>
    <row r="1667" spans="1:21" x14ac:dyDescent="0.3">
      <c r="A1667" s="7" t="s">
        <v>1675</v>
      </c>
      <c r="B1667" s="7" t="s">
        <v>3397</v>
      </c>
      <c r="C1667" s="16">
        <v>5</v>
      </c>
      <c r="D1667" s="16">
        <v>29.2222222222222</v>
      </c>
      <c r="E1667" s="17">
        <v>18</v>
      </c>
      <c r="F1667" s="16">
        <v>0</v>
      </c>
      <c r="G1667" s="16">
        <v>0</v>
      </c>
      <c r="H1667" s="16">
        <v>0</v>
      </c>
      <c r="I1667" s="16">
        <v>0</v>
      </c>
      <c r="J1667" s="16">
        <v>0</v>
      </c>
      <c r="K1667" s="16">
        <v>0</v>
      </c>
      <c r="L1667" s="16">
        <v>3</v>
      </c>
      <c r="M1667" s="16">
        <v>15</v>
      </c>
      <c r="N1667" s="12">
        <v>0</v>
      </c>
      <c r="O1667" s="12">
        <v>0</v>
      </c>
      <c r="P1667" s="12">
        <v>0</v>
      </c>
      <c r="Q1667" s="12">
        <v>0</v>
      </c>
      <c r="R1667" s="12">
        <v>0</v>
      </c>
      <c r="S1667" s="12">
        <v>0</v>
      </c>
      <c r="T1667" s="12">
        <v>16.6666666666666</v>
      </c>
      <c r="U1667" s="12">
        <v>83.3333333333333</v>
      </c>
    </row>
    <row r="1668" spans="1:21" x14ac:dyDescent="0.3">
      <c r="A1668" s="7" t="s">
        <v>1676</v>
      </c>
      <c r="B1668" s="7" t="s">
        <v>3398</v>
      </c>
      <c r="C1668" s="16">
        <v>3</v>
      </c>
      <c r="D1668" s="16">
        <v>27</v>
      </c>
      <c r="E1668" s="17">
        <v>4</v>
      </c>
      <c r="F1668" s="16">
        <v>0</v>
      </c>
      <c r="G1668" s="16">
        <v>0</v>
      </c>
      <c r="H1668" s="16">
        <v>0</v>
      </c>
      <c r="I1668" s="16">
        <v>0</v>
      </c>
      <c r="J1668" s="16">
        <v>2</v>
      </c>
      <c r="K1668" s="16">
        <v>0</v>
      </c>
      <c r="L1668" s="16">
        <v>0</v>
      </c>
      <c r="M1668" s="16">
        <v>2</v>
      </c>
      <c r="N1668" s="12">
        <v>0</v>
      </c>
      <c r="O1668" s="12">
        <v>0</v>
      </c>
      <c r="P1668" s="12">
        <v>0</v>
      </c>
      <c r="Q1668" s="12">
        <v>0</v>
      </c>
      <c r="R1668" s="12">
        <v>50</v>
      </c>
      <c r="S1668" s="12">
        <v>0</v>
      </c>
      <c r="T1668" s="12">
        <v>0</v>
      </c>
      <c r="U1668" s="12">
        <v>50</v>
      </c>
    </row>
    <row r="1669" spans="1:21" x14ac:dyDescent="0.3">
      <c r="A1669" s="7" t="s">
        <v>1677</v>
      </c>
      <c r="B1669" s="7" t="s">
        <v>3399</v>
      </c>
      <c r="C1669" s="16">
        <v>4</v>
      </c>
      <c r="D1669" s="16">
        <v>16.756756756756701</v>
      </c>
      <c r="E1669" s="17">
        <v>37</v>
      </c>
      <c r="F1669" s="16">
        <v>0</v>
      </c>
      <c r="G1669" s="16">
        <v>1</v>
      </c>
      <c r="H1669" s="16">
        <v>1</v>
      </c>
      <c r="I1669" s="16">
        <v>1</v>
      </c>
      <c r="J1669" s="16">
        <v>3</v>
      </c>
      <c r="K1669" s="16">
        <v>3</v>
      </c>
      <c r="L1669" s="16">
        <v>10</v>
      </c>
      <c r="M1669" s="16">
        <v>18</v>
      </c>
      <c r="N1669" s="12">
        <v>0</v>
      </c>
      <c r="O1669" s="12">
        <v>2.7027027027027</v>
      </c>
      <c r="P1669" s="12">
        <v>2.7027027027027</v>
      </c>
      <c r="Q1669" s="12">
        <v>2.7027027027027</v>
      </c>
      <c r="R1669" s="12">
        <v>8.1081081081080999</v>
      </c>
      <c r="S1669" s="12">
        <v>8.1081081081080999</v>
      </c>
      <c r="T1669" s="12">
        <v>27.027027027027</v>
      </c>
      <c r="U1669" s="12">
        <v>48.648648648648603</v>
      </c>
    </row>
    <row r="1670" spans="1:21" x14ac:dyDescent="0.3">
      <c r="A1670" s="7" t="s">
        <v>1678</v>
      </c>
      <c r="B1670" s="7" t="s">
        <v>3400</v>
      </c>
      <c r="C1670" s="16">
        <v>6</v>
      </c>
      <c r="D1670" s="16">
        <v>20.314285714285699</v>
      </c>
      <c r="E1670" s="17">
        <v>35</v>
      </c>
      <c r="F1670" s="16">
        <v>0</v>
      </c>
      <c r="G1670" s="16">
        <v>1</v>
      </c>
      <c r="H1670" s="16">
        <v>0</v>
      </c>
      <c r="I1670" s="16">
        <v>0</v>
      </c>
      <c r="J1670" s="16">
        <v>0</v>
      </c>
      <c r="K1670" s="16">
        <v>0</v>
      </c>
      <c r="L1670" s="16">
        <v>8</v>
      </c>
      <c r="M1670" s="16">
        <v>26</v>
      </c>
      <c r="N1670" s="12">
        <v>0</v>
      </c>
      <c r="O1670" s="12">
        <v>2.8571428571428501</v>
      </c>
      <c r="P1670" s="12">
        <v>0</v>
      </c>
      <c r="Q1670" s="12">
        <v>0</v>
      </c>
      <c r="R1670" s="12">
        <v>0</v>
      </c>
      <c r="S1670" s="12">
        <v>0</v>
      </c>
      <c r="T1670" s="12">
        <v>22.857142857142801</v>
      </c>
      <c r="U1670" s="12">
        <v>74.285714285714207</v>
      </c>
    </row>
    <row r="1671" spans="1:21" x14ac:dyDescent="0.3">
      <c r="A1671" s="7" t="s">
        <v>1679</v>
      </c>
      <c r="B1671" s="7" t="s">
        <v>3401</v>
      </c>
      <c r="C1671" s="16">
        <v>3</v>
      </c>
      <c r="D1671" s="16">
        <v>9.9285714285714199</v>
      </c>
      <c r="E1671" s="17">
        <v>56</v>
      </c>
      <c r="F1671" s="16">
        <v>0</v>
      </c>
      <c r="G1671" s="16">
        <v>5</v>
      </c>
      <c r="H1671" s="16">
        <v>7</v>
      </c>
      <c r="I1671" s="16">
        <v>3</v>
      </c>
      <c r="J1671" s="16">
        <v>6</v>
      </c>
      <c r="K1671" s="16">
        <v>5</v>
      </c>
      <c r="L1671" s="16">
        <v>20</v>
      </c>
      <c r="M1671" s="16">
        <v>10</v>
      </c>
      <c r="N1671" s="12">
        <v>0</v>
      </c>
      <c r="O1671" s="12">
        <v>8.9285714285714199</v>
      </c>
      <c r="P1671" s="12">
        <v>12.5</v>
      </c>
      <c r="Q1671" s="12">
        <v>5.3571428571428497</v>
      </c>
      <c r="R1671" s="12">
        <v>10.714285714285699</v>
      </c>
      <c r="S1671" s="12">
        <v>8.9285714285714199</v>
      </c>
      <c r="T1671" s="12">
        <v>35.714285714285701</v>
      </c>
      <c r="U1671" s="12">
        <v>17.857142857142801</v>
      </c>
    </row>
    <row r="1672" spans="1:21" x14ac:dyDescent="0.3">
      <c r="A1672" s="7" t="s">
        <v>1680</v>
      </c>
      <c r="B1672" s="7" t="s">
        <v>3402</v>
      </c>
      <c r="C1672" s="16">
        <v>5</v>
      </c>
      <c r="D1672" s="16">
        <v>14.5714285714285</v>
      </c>
      <c r="E1672" s="17">
        <v>63</v>
      </c>
      <c r="F1672" s="16">
        <v>0</v>
      </c>
      <c r="G1672" s="16">
        <v>0</v>
      </c>
      <c r="H1672" s="16">
        <v>0</v>
      </c>
      <c r="I1672" s="16">
        <v>1</v>
      </c>
      <c r="J1672" s="16">
        <v>1</v>
      </c>
      <c r="K1672" s="16">
        <v>2</v>
      </c>
      <c r="L1672" s="16">
        <v>23</v>
      </c>
      <c r="M1672" s="16">
        <v>36</v>
      </c>
      <c r="N1672" s="12">
        <v>0</v>
      </c>
      <c r="O1672" s="12">
        <v>0</v>
      </c>
      <c r="P1672" s="12">
        <v>0</v>
      </c>
      <c r="Q1672" s="12">
        <v>1.5873015873015801</v>
      </c>
      <c r="R1672" s="12">
        <v>1.5873015873015801</v>
      </c>
      <c r="S1672" s="12">
        <v>3.17460317460317</v>
      </c>
      <c r="T1672" s="12">
        <v>36.507936507936499</v>
      </c>
      <c r="U1672" s="12">
        <v>57.142857142857103</v>
      </c>
    </row>
    <row r="1673" spans="1:21" x14ac:dyDescent="0.3">
      <c r="A1673" s="7" t="s">
        <v>1681</v>
      </c>
      <c r="B1673" s="7" t="s">
        <v>3403</v>
      </c>
      <c r="C1673" s="16">
        <v>2</v>
      </c>
      <c r="D1673" s="16">
        <v>8.1692307692307597</v>
      </c>
      <c r="E1673" s="17">
        <v>585</v>
      </c>
      <c r="F1673" s="16">
        <v>11</v>
      </c>
      <c r="G1673" s="16">
        <v>74</v>
      </c>
      <c r="H1673" s="16">
        <v>64</v>
      </c>
      <c r="I1673" s="16">
        <v>48</v>
      </c>
      <c r="J1673" s="16">
        <v>45</v>
      </c>
      <c r="K1673" s="16">
        <v>47</v>
      </c>
      <c r="L1673" s="16">
        <v>205</v>
      </c>
      <c r="M1673" s="16">
        <v>91</v>
      </c>
      <c r="N1673" s="12">
        <v>1.8803418803418801</v>
      </c>
      <c r="O1673" s="12">
        <v>12.649572649572599</v>
      </c>
      <c r="P1673" s="12">
        <v>10.9401709401709</v>
      </c>
      <c r="Q1673" s="12">
        <v>8.2051282051282008</v>
      </c>
      <c r="R1673" s="12">
        <v>7.6923076923076898</v>
      </c>
      <c r="S1673" s="12">
        <v>8.0341880341880305</v>
      </c>
      <c r="T1673" s="12">
        <v>35.042735042735004</v>
      </c>
      <c r="U1673" s="12">
        <v>15.5555555555555</v>
      </c>
    </row>
    <row r="1674" spans="1:21" x14ac:dyDescent="0.3">
      <c r="A1674" s="7" t="s">
        <v>1682</v>
      </c>
      <c r="B1674" s="7" t="s">
        <v>3404</v>
      </c>
      <c r="C1674" s="16">
        <v>3</v>
      </c>
      <c r="D1674" s="16">
        <v>13.6129032258064</v>
      </c>
      <c r="E1674" s="17">
        <v>31</v>
      </c>
      <c r="F1674" s="16">
        <v>0</v>
      </c>
      <c r="G1674" s="16">
        <v>0</v>
      </c>
      <c r="H1674" s="16">
        <v>0</v>
      </c>
      <c r="I1674" s="16">
        <v>0</v>
      </c>
      <c r="J1674" s="16">
        <v>0</v>
      </c>
      <c r="K1674" s="16">
        <v>4</v>
      </c>
      <c r="L1674" s="16">
        <v>17</v>
      </c>
      <c r="M1674" s="16">
        <v>10</v>
      </c>
      <c r="N1674" s="12">
        <v>0</v>
      </c>
      <c r="O1674" s="12">
        <v>0</v>
      </c>
      <c r="P1674" s="12">
        <v>0</v>
      </c>
      <c r="Q1674" s="12">
        <v>0</v>
      </c>
      <c r="R1674" s="12">
        <v>0</v>
      </c>
      <c r="S1674" s="12">
        <v>12.9032258064516</v>
      </c>
      <c r="T1674" s="12">
        <v>54.838709677419303</v>
      </c>
      <c r="U1674" s="12">
        <v>32.258064516128997</v>
      </c>
    </row>
    <row r="1675" spans="1:21" x14ac:dyDescent="0.3">
      <c r="A1675" s="7" t="s">
        <v>1683</v>
      </c>
      <c r="B1675" s="7" t="s">
        <v>3405</v>
      </c>
      <c r="C1675" s="16">
        <v>2</v>
      </c>
      <c r="D1675" s="16">
        <v>4.8991935483870899</v>
      </c>
      <c r="E1675" s="17">
        <v>248</v>
      </c>
      <c r="F1675" s="16">
        <v>2</v>
      </c>
      <c r="G1675" s="16">
        <v>66</v>
      </c>
      <c r="H1675" s="16">
        <v>60</v>
      </c>
      <c r="I1675" s="16">
        <v>39</v>
      </c>
      <c r="J1675" s="16">
        <v>16</v>
      </c>
      <c r="K1675" s="16">
        <v>8</v>
      </c>
      <c r="L1675" s="16">
        <v>44</v>
      </c>
      <c r="M1675" s="16">
        <v>13</v>
      </c>
      <c r="N1675" s="12">
        <v>0.80645161290322498</v>
      </c>
      <c r="O1675" s="12">
        <v>26.612903225806399</v>
      </c>
      <c r="P1675" s="12">
        <v>24.193548387096701</v>
      </c>
      <c r="Q1675" s="12">
        <v>15.7258064516129</v>
      </c>
      <c r="R1675" s="12">
        <v>6.4516129032257998</v>
      </c>
      <c r="S1675" s="12">
        <v>3.2258064516128999</v>
      </c>
      <c r="T1675" s="12">
        <v>17.7419354838709</v>
      </c>
      <c r="U1675" s="12">
        <v>5.24193548387096</v>
      </c>
    </row>
    <row r="1676" spans="1:21" x14ac:dyDescent="0.3">
      <c r="A1676" s="7" t="s">
        <v>1684</v>
      </c>
      <c r="B1676" s="7" t="s">
        <v>3406</v>
      </c>
      <c r="C1676" s="16">
        <v>2</v>
      </c>
      <c r="D1676" s="16">
        <v>2.60759493670886</v>
      </c>
      <c r="E1676" s="17">
        <v>79</v>
      </c>
      <c r="F1676" s="16">
        <v>5</v>
      </c>
      <c r="G1676" s="16">
        <v>43</v>
      </c>
      <c r="H1676" s="16">
        <v>21</v>
      </c>
      <c r="I1676" s="16">
        <v>3</v>
      </c>
      <c r="J1676" s="16">
        <v>4</v>
      </c>
      <c r="K1676" s="16">
        <v>1</v>
      </c>
      <c r="L1676" s="16">
        <v>2</v>
      </c>
      <c r="M1676" s="16">
        <v>0</v>
      </c>
      <c r="N1676" s="12">
        <v>6.3291139240506302</v>
      </c>
      <c r="O1676" s="12">
        <v>54.430379746835399</v>
      </c>
      <c r="P1676" s="12">
        <v>26.582278481012601</v>
      </c>
      <c r="Q1676" s="12">
        <v>3.7974683544303698</v>
      </c>
      <c r="R1676" s="12">
        <v>5.0632911392404996</v>
      </c>
      <c r="S1676" s="12">
        <v>1.26582278481012</v>
      </c>
      <c r="T1676" s="12">
        <v>2.5316455696202498</v>
      </c>
      <c r="U1676" s="12">
        <v>0</v>
      </c>
    </row>
    <row r="1677" spans="1:21" x14ac:dyDescent="0.3">
      <c r="A1677" s="7" t="s">
        <v>1685</v>
      </c>
      <c r="B1677" s="7" t="s">
        <v>3407</v>
      </c>
      <c r="C1677" s="16">
        <v>2</v>
      </c>
      <c r="D1677" s="16">
        <v>2.7936507936507899</v>
      </c>
      <c r="E1677" s="17">
        <v>63</v>
      </c>
      <c r="F1677" s="16">
        <v>5</v>
      </c>
      <c r="G1677" s="16">
        <v>27</v>
      </c>
      <c r="H1677" s="16">
        <v>19</v>
      </c>
      <c r="I1677" s="16">
        <v>7</v>
      </c>
      <c r="J1677" s="16">
        <v>2</v>
      </c>
      <c r="K1677" s="16">
        <v>1</v>
      </c>
      <c r="L1677" s="16">
        <v>2</v>
      </c>
      <c r="M1677" s="16">
        <v>0</v>
      </c>
      <c r="N1677" s="12">
        <v>7.9365079365079296</v>
      </c>
      <c r="O1677" s="12">
        <v>42.857142857142797</v>
      </c>
      <c r="P1677" s="12">
        <v>30.158730158730101</v>
      </c>
      <c r="Q1677" s="12">
        <v>11.1111111111111</v>
      </c>
      <c r="R1677" s="12">
        <v>3.17460317460317</v>
      </c>
      <c r="S1677" s="12">
        <v>1.5873015873015801</v>
      </c>
      <c r="T1677" s="12">
        <v>3.17460317460317</v>
      </c>
      <c r="U1677" s="12">
        <v>0</v>
      </c>
    </row>
    <row r="1678" spans="1:21" x14ac:dyDescent="0.3">
      <c r="A1678" s="7" t="s">
        <v>1686</v>
      </c>
      <c r="B1678" s="7" t="s">
        <v>3408</v>
      </c>
      <c r="C1678" s="16">
        <v>2</v>
      </c>
      <c r="D1678" s="16">
        <v>5.0101522842639499</v>
      </c>
      <c r="E1678" s="17">
        <v>197</v>
      </c>
      <c r="F1678" s="16">
        <v>12</v>
      </c>
      <c r="G1678" s="16">
        <v>49</v>
      </c>
      <c r="H1678" s="16">
        <v>38</v>
      </c>
      <c r="I1678" s="16">
        <v>27</v>
      </c>
      <c r="J1678" s="16">
        <v>18</v>
      </c>
      <c r="K1678" s="16">
        <v>10</v>
      </c>
      <c r="L1678" s="16">
        <v>37</v>
      </c>
      <c r="M1678" s="16">
        <v>6</v>
      </c>
      <c r="N1678" s="12">
        <v>6.0913705583756297</v>
      </c>
      <c r="O1678" s="12">
        <v>24.873096446700501</v>
      </c>
      <c r="P1678" s="12">
        <v>19.2893401015228</v>
      </c>
      <c r="Q1678" s="12">
        <v>13.705583756345099</v>
      </c>
      <c r="R1678" s="12">
        <v>9.1370558375634499</v>
      </c>
      <c r="S1678" s="12">
        <v>5.0761421319796902</v>
      </c>
      <c r="T1678" s="12">
        <v>18.7817258883248</v>
      </c>
      <c r="U1678" s="12">
        <v>3.04568527918781</v>
      </c>
    </row>
    <row r="1679" spans="1:21" x14ac:dyDescent="0.3">
      <c r="A1679" s="7" t="s">
        <v>1687</v>
      </c>
      <c r="B1679" s="7" t="s">
        <v>3409</v>
      </c>
      <c r="C1679" s="16">
        <v>3</v>
      </c>
      <c r="D1679" s="16">
        <v>9.1568627450980298</v>
      </c>
      <c r="E1679" s="17">
        <v>51</v>
      </c>
      <c r="F1679" s="16">
        <v>0</v>
      </c>
      <c r="G1679" s="16">
        <v>4</v>
      </c>
      <c r="H1679" s="16">
        <v>5</v>
      </c>
      <c r="I1679" s="16">
        <v>6</v>
      </c>
      <c r="J1679" s="16">
        <v>4</v>
      </c>
      <c r="K1679" s="16">
        <v>3</v>
      </c>
      <c r="L1679" s="16">
        <v>22</v>
      </c>
      <c r="M1679" s="16">
        <v>7</v>
      </c>
      <c r="N1679" s="12">
        <v>0</v>
      </c>
      <c r="O1679" s="12">
        <v>7.8431372549019596</v>
      </c>
      <c r="P1679" s="12">
        <v>9.8039215686274499</v>
      </c>
      <c r="Q1679" s="12">
        <v>11.764705882352899</v>
      </c>
      <c r="R1679" s="12">
        <v>7.8431372549019596</v>
      </c>
      <c r="S1679" s="12">
        <v>5.8823529411764701</v>
      </c>
      <c r="T1679" s="12">
        <v>43.137254901960702</v>
      </c>
      <c r="U1679" s="12">
        <v>13.7254901960784</v>
      </c>
    </row>
    <row r="1680" spans="1:21" x14ac:dyDescent="0.3">
      <c r="A1680" s="7" t="s">
        <v>1688</v>
      </c>
      <c r="B1680" s="7" t="s">
        <v>3410</v>
      </c>
      <c r="C1680" s="16">
        <v>1</v>
      </c>
      <c r="D1680" s="16">
        <v>1.3968253968253901</v>
      </c>
      <c r="E1680" s="17">
        <v>126</v>
      </c>
      <c r="F1680" s="16">
        <v>76</v>
      </c>
      <c r="G1680" s="16">
        <v>50</v>
      </c>
      <c r="H1680" s="16">
        <v>0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2">
        <v>60.317460317460302</v>
      </c>
      <c r="O1680" s="12">
        <v>39.682539682539598</v>
      </c>
      <c r="P1680" s="12">
        <v>0</v>
      </c>
      <c r="Q1680" s="12">
        <v>0</v>
      </c>
      <c r="R1680" s="12">
        <v>0</v>
      </c>
      <c r="S1680" s="12">
        <v>0</v>
      </c>
      <c r="T1680" s="12">
        <v>0</v>
      </c>
      <c r="U1680" s="12">
        <v>0</v>
      </c>
    </row>
    <row r="1681" spans="1:21" x14ac:dyDescent="0.3">
      <c r="A1681" s="7" t="s">
        <v>1689</v>
      </c>
      <c r="B1681" s="7" t="s">
        <v>3411</v>
      </c>
      <c r="C1681" s="16">
        <v>4</v>
      </c>
      <c r="D1681" s="16">
        <v>8.0714285714285694</v>
      </c>
      <c r="E1681" s="17">
        <v>14</v>
      </c>
      <c r="F1681" s="16">
        <v>0</v>
      </c>
      <c r="G1681" s="16">
        <v>3</v>
      </c>
      <c r="H1681" s="16">
        <v>1</v>
      </c>
      <c r="I1681" s="16">
        <v>0</v>
      </c>
      <c r="J1681" s="16">
        <v>0</v>
      </c>
      <c r="K1681" s="16">
        <v>0</v>
      </c>
      <c r="L1681" s="16">
        <v>9</v>
      </c>
      <c r="M1681" s="16">
        <v>1</v>
      </c>
      <c r="N1681" s="12">
        <v>0</v>
      </c>
      <c r="O1681" s="12">
        <v>21.428571428571399</v>
      </c>
      <c r="P1681" s="12">
        <v>7.1428571428571397</v>
      </c>
      <c r="Q1681" s="12">
        <v>0</v>
      </c>
      <c r="R1681" s="12">
        <v>0</v>
      </c>
      <c r="S1681" s="12">
        <v>0</v>
      </c>
      <c r="T1681" s="12">
        <v>64.285714285714207</v>
      </c>
      <c r="U1681" s="12">
        <v>7.1428571428571397</v>
      </c>
    </row>
    <row r="1682" spans="1:21" x14ac:dyDescent="0.3">
      <c r="A1682" s="7" t="s">
        <v>1690</v>
      </c>
      <c r="B1682" s="7" t="s">
        <v>3412</v>
      </c>
      <c r="C1682" s="16">
        <v>2</v>
      </c>
      <c r="D1682" s="16">
        <v>4.9000000000000004</v>
      </c>
      <c r="E1682" s="17">
        <v>40</v>
      </c>
      <c r="F1682" s="16">
        <v>0</v>
      </c>
      <c r="G1682" s="16">
        <v>0</v>
      </c>
      <c r="H1682" s="16">
        <v>0</v>
      </c>
      <c r="I1682" s="16">
        <v>29</v>
      </c>
      <c r="J1682" s="16">
        <v>2</v>
      </c>
      <c r="K1682" s="16">
        <v>1</v>
      </c>
      <c r="L1682" s="16">
        <v>8</v>
      </c>
      <c r="M1682" s="16">
        <v>0</v>
      </c>
      <c r="N1682" s="12">
        <v>0</v>
      </c>
      <c r="O1682" s="12">
        <v>0</v>
      </c>
      <c r="P1682" s="12">
        <v>0</v>
      </c>
      <c r="Q1682" s="12">
        <v>72.5</v>
      </c>
      <c r="R1682" s="12">
        <v>5</v>
      </c>
      <c r="S1682" s="12">
        <v>2.5</v>
      </c>
      <c r="T1682" s="12">
        <v>20</v>
      </c>
      <c r="U1682" s="12">
        <v>0</v>
      </c>
    </row>
    <row r="1683" spans="1:21" x14ac:dyDescent="0.3">
      <c r="A1683" s="7" t="s">
        <v>1691</v>
      </c>
      <c r="B1683" s="7" t="s">
        <v>3413</v>
      </c>
      <c r="C1683" s="16">
        <v>2</v>
      </c>
      <c r="D1683" s="16">
        <v>2.5</v>
      </c>
      <c r="E1683" s="17">
        <v>2</v>
      </c>
      <c r="F1683" s="16">
        <v>0</v>
      </c>
      <c r="G1683" s="16">
        <v>1</v>
      </c>
      <c r="H1683" s="16">
        <v>1</v>
      </c>
      <c r="I1683" s="16">
        <v>0</v>
      </c>
      <c r="J1683" s="16">
        <v>0</v>
      </c>
      <c r="K1683" s="16">
        <v>0</v>
      </c>
      <c r="L1683" s="16">
        <v>0</v>
      </c>
      <c r="M1683" s="16">
        <v>0</v>
      </c>
      <c r="N1683" s="12">
        <v>0</v>
      </c>
      <c r="O1683" s="12">
        <v>50</v>
      </c>
      <c r="P1683" s="12">
        <v>50</v>
      </c>
      <c r="Q1683" s="12">
        <v>0</v>
      </c>
      <c r="R1683" s="12">
        <v>0</v>
      </c>
      <c r="S1683" s="12">
        <v>0</v>
      </c>
      <c r="T1683" s="12">
        <v>0</v>
      </c>
      <c r="U1683" s="12">
        <v>0</v>
      </c>
    </row>
    <row r="1684" spans="1:21" x14ac:dyDescent="0.3">
      <c r="A1684" s="7" t="s">
        <v>1692</v>
      </c>
      <c r="B1684" s="7" t="s">
        <v>3414</v>
      </c>
      <c r="C1684" s="16">
        <v>4</v>
      </c>
      <c r="D1684" s="16">
        <v>8.25</v>
      </c>
      <c r="E1684" s="17">
        <v>8</v>
      </c>
      <c r="F1684" s="16">
        <v>0</v>
      </c>
      <c r="G1684" s="16">
        <v>0</v>
      </c>
      <c r="H1684" s="16">
        <v>0</v>
      </c>
      <c r="I1684" s="16">
        <v>0</v>
      </c>
      <c r="J1684" s="16">
        <v>0</v>
      </c>
      <c r="K1684" s="16">
        <v>0</v>
      </c>
      <c r="L1684" s="16">
        <v>8</v>
      </c>
      <c r="M1684" s="16">
        <v>0</v>
      </c>
      <c r="N1684" s="12">
        <v>0</v>
      </c>
      <c r="O1684" s="12">
        <v>0</v>
      </c>
      <c r="P1684" s="12">
        <v>0</v>
      </c>
      <c r="Q1684" s="12">
        <v>0</v>
      </c>
      <c r="R1684" s="12">
        <v>0</v>
      </c>
      <c r="S1684" s="12">
        <v>0</v>
      </c>
      <c r="T1684" s="12">
        <v>100</v>
      </c>
      <c r="U1684" s="12">
        <v>0</v>
      </c>
    </row>
    <row r="1685" spans="1:21" x14ac:dyDescent="0.3">
      <c r="A1685" s="7" t="s">
        <v>1693</v>
      </c>
      <c r="B1685" s="7" t="s">
        <v>3415</v>
      </c>
      <c r="C1685" s="16">
        <v>3</v>
      </c>
      <c r="D1685" s="16">
        <v>7.2071005917159701</v>
      </c>
      <c r="E1685" s="17">
        <v>169</v>
      </c>
      <c r="F1685" s="16">
        <v>0</v>
      </c>
      <c r="G1685" s="16">
        <v>0</v>
      </c>
      <c r="H1685" s="16">
        <v>1</v>
      </c>
      <c r="I1685" s="16">
        <v>18</v>
      </c>
      <c r="J1685" s="16">
        <v>23</v>
      </c>
      <c r="K1685" s="16">
        <v>29</v>
      </c>
      <c r="L1685" s="16">
        <v>94</v>
      </c>
      <c r="M1685" s="16">
        <v>4</v>
      </c>
      <c r="N1685" s="12">
        <v>0</v>
      </c>
      <c r="O1685" s="12">
        <v>0</v>
      </c>
      <c r="P1685" s="12">
        <v>0.59171597633135997</v>
      </c>
      <c r="Q1685" s="12">
        <v>10.6508875739644</v>
      </c>
      <c r="R1685" s="12">
        <v>13.609467455621299</v>
      </c>
      <c r="S1685" s="12">
        <v>17.1597633136094</v>
      </c>
      <c r="T1685" s="12">
        <v>55.621301775147899</v>
      </c>
      <c r="U1685" s="12">
        <v>2.3668639053254399</v>
      </c>
    </row>
    <row r="1686" spans="1:21" x14ac:dyDescent="0.3">
      <c r="A1686" s="7" t="s">
        <v>1694</v>
      </c>
      <c r="B1686" s="7" t="s">
        <v>3416</v>
      </c>
      <c r="C1686" s="16">
        <v>3</v>
      </c>
      <c r="D1686" s="16">
        <v>4.7647058823529402</v>
      </c>
      <c r="E1686" s="17">
        <v>17</v>
      </c>
      <c r="F1686" s="16">
        <v>0</v>
      </c>
      <c r="G1686" s="16">
        <v>0</v>
      </c>
      <c r="H1686" s="16">
        <v>1</v>
      </c>
      <c r="I1686" s="16">
        <v>8</v>
      </c>
      <c r="J1686" s="16">
        <v>6</v>
      </c>
      <c r="K1686" s="16">
        <v>0</v>
      </c>
      <c r="L1686" s="16">
        <v>2</v>
      </c>
      <c r="M1686" s="16">
        <v>0</v>
      </c>
      <c r="N1686" s="12">
        <v>0</v>
      </c>
      <c r="O1686" s="12">
        <v>0</v>
      </c>
      <c r="P1686" s="12">
        <v>5.8823529411764701</v>
      </c>
      <c r="Q1686" s="12">
        <v>47.058823529411697</v>
      </c>
      <c r="R1686" s="12">
        <v>35.294117647058798</v>
      </c>
      <c r="S1686" s="12">
        <v>0</v>
      </c>
      <c r="T1686" s="12">
        <v>11.764705882352899</v>
      </c>
      <c r="U1686" s="12">
        <v>0</v>
      </c>
    </row>
    <row r="1687" spans="1:21" x14ac:dyDescent="0.3">
      <c r="A1687" s="7" t="s">
        <v>1695</v>
      </c>
      <c r="B1687" s="7" t="s">
        <v>3417</v>
      </c>
      <c r="C1687" s="16">
        <v>2</v>
      </c>
      <c r="D1687" s="16">
        <v>6.2545454545454504</v>
      </c>
      <c r="E1687" s="17">
        <v>55</v>
      </c>
      <c r="F1687" s="16">
        <v>0</v>
      </c>
      <c r="G1687" s="16">
        <v>0</v>
      </c>
      <c r="H1687" s="16">
        <v>2</v>
      </c>
      <c r="I1687" s="16">
        <v>6</v>
      </c>
      <c r="J1687" s="16">
        <v>15</v>
      </c>
      <c r="K1687" s="16">
        <v>14</v>
      </c>
      <c r="L1687" s="16">
        <v>17</v>
      </c>
      <c r="M1687" s="16">
        <v>1</v>
      </c>
      <c r="N1687" s="12">
        <v>0</v>
      </c>
      <c r="O1687" s="12">
        <v>0</v>
      </c>
      <c r="P1687" s="12">
        <v>3.63636363636363</v>
      </c>
      <c r="Q1687" s="12">
        <v>10.909090909090899</v>
      </c>
      <c r="R1687" s="12">
        <v>27.272727272727199</v>
      </c>
      <c r="S1687" s="12">
        <v>25.4545454545454</v>
      </c>
      <c r="T1687" s="12">
        <v>30.909090909090899</v>
      </c>
      <c r="U1687" s="12">
        <v>1.8181818181818099</v>
      </c>
    </row>
    <row r="1688" spans="1:21" x14ac:dyDescent="0.3">
      <c r="A1688" s="7" t="s">
        <v>1696</v>
      </c>
      <c r="B1688" s="7" t="s">
        <v>3418</v>
      </c>
      <c r="C1688" s="16">
        <v>2</v>
      </c>
      <c r="D1688" s="16">
        <v>4.7948717948717903</v>
      </c>
      <c r="E1688" s="17">
        <v>39</v>
      </c>
      <c r="F1688" s="16">
        <v>0</v>
      </c>
      <c r="G1688" s="16">
        <v>0</v>
      </c>
      <c r="H1688" s="16">
        <v>9</v>
      </c>
      <c r="I1688" s="16">
        <v>16</v>
      </c>
      <c r="J1688" s="16">
        <v>5</v>
      </c>
      <c r="K1688" s="16">
        <v>2</v>
      </c>
      <c r="L1688" s="16">
        <v>7</v>
      </c>
      <c r="M1688" s="16">
        <v>0</v>
      </c>
      <c r="N1688" s="12">
        <v>0</v>
      </c>
      <c r="O1688" s="12">
        <v>0</v>
      </c>
      <c r="P1688" s="12">
        <v>23.076923076922998</v>
      </c>
      <c r="Q1688" s="12">
        <v>41.025641025641001</v>
      </c>
      <c r="R1688" s="12">
        <v>12.8205128205128</v>
      </c>
      <c r="S1688" s="12">
        <v>5.1282051282051198</v>
      </c>
      <c r="T1688" s="12">
        <v>17.948717948717899</v>
      </c>
      <c r="U1688" s="12">
        <v>0</v>
      </c>
    </row>
    <row r="1689" spans="1:21" x14ac:dyDescent="0.3">
      <c r="A1689" s="7" t="s">
        <v>1697</v>
      </c>
      <c r="B1689" s="7" t="s">
        <v>3419</v>
      </c>
      <c r="C1689" s="16">
        <v>2</v>
      </c>
      <c r="D1689" s="16">
        <v>5.2021089630931403</v>
      </c>
      <c r="E1689" s="17">
        <v>569</v>
      </c>
      <c r="F1689" s="16">
        <v>0</v>
      </c>
      <c r="G1689" s="16">
        <v>3</v>
      </c>
      <c r="H1689" s="16">
        <v>35</v>
      </c>
      <c r="I1689" s="16">
        <v>128</v>
      </c>
      <c r="J1689" s="16">
        <v>187</v>
      </c>
      <c r="K1689" s="16">
        <v>153</v>
      </c>
      <c r="L1689" s="16">
        <v>62</v>
      </c>
      <c r="M1689" s="16">
        <v>1</v>
      </c>
      <c r="N1689" s="12">
        <v>0</v>
      </c>
      <c r="O1689" s="12">
        <v>0.52724077328646701</v>
      </c>
      <c r="P1689" s="12">
        <v>6.1511423550087798</v>
      </c>
      <c r="Q1689" s="12">
        <v>22.495606326889199</v>
      </c>
      <c r="R1689" s="12">
        <v>32.864674868189802</v>
      </c>
      <c r="S1689" s="12">
        <v>26.889279437609801</v>
      </c>
      <c r="T1689" s="12">
        <v>10.896309314586899</v>
      </c>
      <c r="U1689" s="12">
        <v>0.175746924428822</v>
      </c>
    </row>
    <row r="1690" spans="1:21" x14ac:dyDescent="0.3">
      <c r="A1690" s="7" t="s">
        <v>1698</v>
      </c>
      <c r="B1690" s="7" t="s">
        <v>3420</v>
      </c>
      <c r="C1690" s="16">
        <v>2</v>
      </c>
      <c r="D1690" s="16">
        <v>3.4952380952380899</v>
      </c>
      <c r="E1690" s="17">
        <v>315</v>
      </c>
      <c r="F1690" s="16">
        <v>1</v>
      </c>
      <c r="G1690" s="16">
        <v>45</v>
      </c>
      <c r="H1690" s="16">
        <v>130</v>
      </c>
      <c r="I1690" s="16">
        <v>100</v>
      </c>
      <c r="J1690" s="16">
        <v>28</v>
      </c>
      <c r="K1690" s="16">
        <v>3</v>
      </c>
      <c r="L1690" s="16">
        <v>8</v>
      </c>
      <c r="M1690" s="16">
        <v>0</v>
      </c>
      <c r="N1690" s="12">
        <v>0.317460317460317</v>
      </c>
      <c r="O1690" s="12">
        <v>14.285714285714199</v>
      </c>
      <c r="P1690" s="12">
        <v>41.269841269841201</v>
      </c>
      <c r="Q1690" s="12">
        <v>31.746031746031701</v>
      </c>
      <c r="R1690" s="12">
        <v>8.8888888888888804</v>
      </c>
      <c r="S1690" s="12">
        <v>0.952380952380952</v>
      </c>
      <c r="T1690" s="12">
        <v>2.5396825396825302</v>
      </c>
      <c r="U1690" s="12">
        <v>0</v>
      </c>
    </row>
    <row r="1691" spans="1:21" x14ac:dyDescent="0.3">
      <c r="A1691" s="7" t="s">
        <v>1699</v>
      </c>
      <c r="B1691" s="7" t="s">
        <v>3421</v>
      </c>
      <c r="C1691" s="16">
        <v>2</v>
      </c>
      <c r="D1691" s="16">
        <v>3.0178571428571401</v>
      </c>
      <c r="E1691" s="17">
        <v>224</v>
      </c>
      <c r="F1691" s="16">
        <v>1</v>
      </c>
      <c r="G1691" s="16">
        <v>49</v>
      </c>
      <c r="H1691" s="16">
        <v>124</v>
      </c>
      <c r="I1691" s="16">
        <v>45</v>
      </c>
      <c r="J1691" s="16">
        <v>5</v>
      </c>
      <c r="K1691" s="16">
        <v>0</v>
      </c>
      <c r="L1691" s="16">
        <v>0</v>
      </c>
      <c r="M1691" s="16">
        <v>0</v>
      </c>
      <c r="N1691" s="12">
        <v>0.44642857142857101</v>
      </c>
      <c r="O1691" s="12">
        <v>21.875</v>
      </c>
      <c r="P1691" s="12">
        <v>55.357142857142797</v>
      </c>
      <c r="Q1691" s="12">
        <v>20.089285714285701</v>
      </c>
      <c r="R1691" s="12">
        <v>2.2321428571428501</v>
      </c>
      <c r="S1691" s="12">
        <v>0</v>
      </c>
      <c r="T1691" s="12">
        <v>0</v>
      </c>
      <c r="U1691" s="12">
        <v>0</v>
      </c>
    </row>
    <row r="1692" spans="1:21" x14ac:dyDescent="0.3">
      <c r="A1692" s="7" t="s">
        <v>1700</v>
      </c>
      <c r="B1692" s="7" t="s">
        <v>3422</v>
      </c>
      <c r="C1692" s="16">
        <v>2</v>
      </c>
      <c r="D1692" s="16">
        <v>2.9142857142857101</v>
      </c>
      <c r="E1692" s="17">
        <v>70</v>
      </c>
      <c r="F1692" s="16">
        <v>2</v>
      </c>
      <c r="G1692" s="16">
        <v>21</v>
      </c>
      <c r="H1692" s="16">
        <v>30</v>
      </c>
      <c r="I1692" s="16">
        <v>15</v>
      </c>
      <c r="J1692" s="16">
        <v>2</v>
      </c>
      <c r="K1692" s="16">
        <v>0</v>
      </c>
      <c r="L1692" s="16">
        <v>0</v>
      </c>
      <c r="M1692" s="16">
        <v>0</v>
      </c>
      <c r="N1692" s="12">
        <v>2.8571428571428501</v>
      </c>
      <c r="O1692" s="12">
        <v>30</v>
      </c>
      <c r="P1692" s="12">
        <v>42.857142857142797</v>
      </c>
      <c r="Q1692" s="12">
        <v>21.428571428571399</v>
      </c>
      <c r="R1692" s="12">
        <v>2.8571428571428501</v>
      </c>
      <c r="S1692" s="12">
        <v>0</v>
      </c>
      <c r="T1692" s="12">
        <v>0</v>
      </c>
      <c r="U1692" s="12">
        <v>0</v>
      </c>
    </row>
    <row r="1693" spans="1:21" x14ac:dyDescent="0.3">
      <c r="A1693" s="7" t="s">
        <v>1701</v>
      </c>
      <c r="B1693" s="7" t="s">
        <v>3423</v>
      </c>
      <c r="C1693" s="16">
        <v>2</v>
      </c>
      <c r="D1693" s="16">
        <v>3.3794466403161998</v>
      </c>
      <c r="E1693" s="17">
        <v>253</v>
      </c>
      <c r="F1693" s="16">
        <v>0</v>
      </c>
      <c r="G1693" s="16">
        <v>33</v>
      </c>
      <c r="H1693" s="16">
        <v>149</v>
      </c>
      <c r="I1693" s="16">
        <v>36</v>
      </c>
      <c r="J1693" s="16">
        <v>23</v>
      </c>
      <c r="K1693" s="16">
        <v>6</v>
      </c>
      <c r="L1693" s="16">
        <v>6</v>
      </c>
      <c r="M1693" s="16">
        <v>0</v>
      </c>
      <c r="N1693" s="12">
        <v>0</v>
      </c>
      <c r="O1693" s="12">
        <v>13.043478260869501</v>
      </c>
      <c r="P1693" s="12">
        <v>58.893280632410999</v>
      </c>
      <c r="Q1693" s="12">
        <v>14.2292490118577</v>
      </c>
      <c r="R1693" s="12">
        <v>9.0909090909090899</v>
      </c>
      <c r="S1693" s="12">
        <v>2.3715415019762802</v>
      </c>
      <c r="T1693" s="12">
        <v>2.3715415019762802</v>
      </c>
      <c r="U1693" s="12">
        <v>0</v>
      </c>
    </row>
    <row r="1694" spans="1:21" x14ac:dyDescent="0.3">
      <c r="A1694" s="7" t="s">
        <v>1702</v>
      </c>
      <c r="B1694" s="7" t="s">
        <v>3424</v>
      </c>
      <c r="C1694" s="16">
        <v>1</v>
      </c>
      <c r="D1694" s="16">
        <v>1.7036761053154399</v>
      </c>
      <c r="E1694" s="17">
        <v>4026</v>
      </c>
      <c r="F1694" s="16">
        <v>1193</v>
      </c>
      <c r="G1694" s="16">
        <v>2833</v>
      </c>
      <c r="H1694" s="16">
        <v>0</v>
      </c>
      <c r="I1694" s="16">
        <v>0</v>
      </c>
      <c r="J1694" s="16">
        <v>0</v>
      </c>
      <c r="K1694" s="16">
        <v>0</v>
      </c>
      <c r="L1694" s="16">
        <v>0</v>
      </c>
      <c r="M1694" s="16">
        <v>0</v>
      </c>
      <c r="N1694" s="12">
        <v>29.632389468454999</v>
      </c>
      <c r="O1694" s="12">
        <v>70.367610531544898</v>
      </c>
      <c r="P1694" s="12">
        <v>0</v>
      </c>
      <c r="Q1694" s="12">
        <v>0</v>
      </c>
      <c r="R1694" s="12">
        <v>0</v>
      </c>
      <c r="S1694" s="12">
        <v>0</v>
      </c>
      <c r="T1694" s="12">
        <v>0</v>
      </c>
      <c r="U1694" s="12">
        <v>0</v>
      </c>
    </row>
    <row r="1695" spans="1:21" x14ac:dyDescent="0.3">
      <c r="A1695" s="7" t="s">
        <v>1703</v>
      </c>
      <c r="B1695" s="7" t="s">
        <v>3425</v>
      </c>
      <c r="C1695" s="16">
        <v>6</v>
      </c>
      <c r="D1695" s="16">
        <v>20.652173913043399</v>
      </c>
      <c r="E1695" s="17">
        <v>46</v>
      </c>
      <c r="F1695" s="16">
        <v>0</v>
      </c>
      <c r="G1695" s="16">
        <v>1</v>
      </c>
      <c r="H1695" s="16">
        <v>0</v>
      </c>
      <c r="I1695" s="16">
        <v>0</v>
      </c>
      <c r="J1695" s="16">
        <v>0</v>
      </c>
      <c r="K1695" s="16">
        <v>2</v>
      </c>
      <c r="L1695" s="16">
        <v>12</v>
      </c>
      <c r="M1695" s="16">
        <v>31</v>
      </c>
      <c r="N1695" s="12">
        <v>0</v>
      </c>
      <c r="O1695" s="12">
        <v>2.1739130434782599</v>
      </c>
      <c r="P1695" s="12">
        <v>0</v>
      </c>
      <c r="Q1695" s="12">
        <v>0</v>
      </c>
      <c r="R1695" s="12">
        <v>0</v>
      </c>
      <c r="S1695" s="12">
        <v>4.3478260869565197</v>
      </c>
      <c r="T1695" s="12">
        <v>26.086956521739101</v>
      </c>
      <c r="U1695" s="12">
        <v>67.391304347825994</v>
      </c>
    </row>
    <row r="1696" spans="1:21" x14ac:dyDescent="0.3">
      <c r="A1696" s="7" t="s">
        <v>1704</v>
      </c>
      <c r="B1696" s="7" t="s">
        <v>3426</v>
      </c>
      <c r="C1696" s="16">
        <v>2</v>
      </c>
      <c r="D1696" s="16">
        <v>5.5394736842105203</v>
      </c>
      <c r="E1696" s="17">
        <v>76</v>
      </c>
      <c r="F1696" s="16">
        <v>0</v>
      </c>
      <c r="G1696" s="16">
        <v>13</v>
      </c>
      <c r="H1696" s="16">
        <v>20</v>
      </c>
      <c r="I1696" s="16">
        <v>13</v>
      </c>
      <c r="J1696" s="16">
        <v>6</v>
      </c>
      <c r="K1696" s="16">
        <v>3</v>
      </c>
      <c r="L1696" s="16">
        <v>17</v>
      </c>
      <c r="M1696" s="16">
        <v>4</v>
      </c>
      <c r="N1696" s="12">
        <v>0</v>
      </c>
      <c r="O1696" s="12">
        <v>17.105263157894701</v>
      </c>
      <c r="P1696" s="12">
        <v>26.315789473684202</v>
      </c>
      <c r="Q1696" s="12">
        <v>17.105263157894701</v>
      </c>
      <c r="R1696" s="12">
        <v>7.8947368421052602</v>
      </c>
      <c r="S1696" s="12">
        <v>3.9473684210526301</v>
      </c>
      <c r="T1696" s="12">
        <v>22.368421052631501</v>
      </c>
      <c r="U1696" s="12">
        <v>5.2631578947368398</v>
      </c>
    </row>
    <row r="1697" spans="1:21" x14ac:dyDescent="0.3">
      <c r="A1697" s="7" t="s">
        <v>1705</v>
      </c>
      <c r="B1697" s="7" t="s">
        <v>3427</v>
      </c>
      <c r="C1697" s="16">
        <v>2</v>
      </c>
      <c r="D1697" s="16">
        <v>2.1153846153846101</v>
      </c>
      <c r="E1697" s="17">
        <v>182</v>
      </c>
      <c r="F1697" s="16">
        <v>15</v>
      </c>
      <c r="G1697" s="16">
        <v>152</v>
      </c>
      <c r="H1697" s="16">
        <v>7</v>
      </c>
      <c r="I1697" s="16">
        <v>4</v>
      </c>
      <c r="J1697" s="16">
        <v>1</v>
      </c>
      <c r="K1697" s="16">
        <v>0</v>
      </c>
      <c r="L1697" s="16">
        <v>3</v>
      </c>
      <c r="M1697" s="16">
        <v>0</v>
      </c>
      <c r="N1697" s="12">
        <v>8.2417582417582391</v>
      </c>
      <c r="O1697" s="12">
        <v>83.516483516483504</v>
      </c>
      <c r="P1697" s="12">
        <v>3.84615384615384</v>
      </c>
      <c r="Q1697" s="12">
        <v>2.19780219780219</v>
      </c>
      <c r="R1697" s="12">
        <v>0.54945054945054905</v>
      </c>
      <c r="S1697" s="12">
        <v>0</v>
      </c>
      <c r="T1697" s="12">
        <v>1.6483516483516401</v>
      </c>
      <c r="U1697" s="12">
        <v>0</v>
      </c>
    </row>
    <row r="1698" spans="1:21" x14ac:dyDescent="0.3">
      <c r="A1698" s="7" t="s">
        <v>1706</v>
      </c>
      <c r="B1698" s="7" t="s">
        <v>3428</v>
      </c>
      <c r="C1698" s="16">
        <v>2</v>
      </c>
      <c r="D1698" s="16">
        <v>2.2319444444444398</v>
      </c>
      <c r="E1698" s="17">
        <v>1440</v>
      </c>
      <c r="F1698" s="16">
        <v>383</v>
      </c>
      <c r="G1698" s="16">
        <v>687</v>
      </c>
      <c r="H1698" s="16">
        <v>225</v>
      </c>
      <c r="I1698" s="16">
        <v>81</v>
      </c>
      <c r="J1698" s="16">
        <v>28</v>
      </c>
      <c r="K1698" s="16">
        <v>14</v>
      </c>
      <c r="L1698" s="16">
        <v>17</v>
      </c>
      <c r="M1698" s="16">
        <v>5</v>
      </c>
      <c r="N1698" s="12">
        <v>26.5972222222222</v>
      </c>
      <c r="O1698" s="12">
        <v>47.7083333333333</v>
      </c>
      <c r="P1698" s="12">
        <v>15.625</v>
      </c>
      <c r="Q1698" s="12">
        <v>5.625</v>
      </c>
      <c r="R1698" s="12">
        <v>1.94444444444444</v>
      </c>
      <c r="S1698" s="12">
        <v>0.97222222222222199</v>
      </c>
      <c r="T1698" s="12">
        <v>1.18055555555555</v>
      </c>
      <c r="U1698" s="12">
        <v>0.34722222222222199</v>
      </c>
    </row>
    <row r="1699" spans="1:21" x14ac:dyDescent="0.3">
      <c r="A1699" s="7" t="s">
        <v>1707</v>
      </c>
      <c r="B1699" s="7" t="s">
        <v>3429</v>
      </c>
      <c r="C1699" s="16">
        <v>2</v>
      </c>
      <c r="D1699" s="16">
        <v>5.4415094339622598</v>
      </c>
      <c r="E1699" s="17">
        <v>795</v>
      </c>
      <c r="F1699" s="16">
        <v>18</v>
      </c>
      <c r="G1699" s="16">
        <v>120</v>
      </c>
      <c r="H1699" s="16">
        <v>149</v>
      </c>
      <c r="I1699" s="16">
        <v>118</v>
      </c>
      <c r="J1699" s="16">
        <v>101</v>
      </c>
      <c r="K1699" s="16">
        <v>77</v>
      </c>
      <c r="L1699" s="16">
        <v>183</v>
      </c>
      <c r="M1699" s="16">
        <v>29</v>
      </c>
      <c r="N1699" s="12">
        <v>2.2641509433962201</v>
      </c>
      <c r="O1699" s="12">
        <v>15.094339622641501</v>
      </c>
      <c r="P1699" s="12">
        <v>18.742138364779802</v>
      </c>
      <c r="Q1699" s="12">
        <v>14.842767295597399</v>
      </c>
      <c r="R1699" s="12">
        <v>12.704402515723199</v>
      </c>
      <c r="S1699" s="12">
        <v>9.6855345911949602</v>
      </c>
      <c r="T1699" s="12">
        <v>23.018867924528301</v>
      </c>
      <c r="U1699" s="12">
        <v>3.64779874213836</v>
      </c>
    </row>
    <row r="1700" spans="1:21" x14ac:dyDescent="0.3">
      <c r="A1700" s="7" t="s">
        <v>1708</v>
      </c>
      <c r="B1700" s="7" t="s">
        <v>3430</v>
      </c>
      <c r="C1700" s="16">
        <v>2</v>
      </c>
      <c r="D1700" s="16">
        <v>3.9689075630252102</v>
      </c>
      <c r="E1700" s="17">
        <v>3570</v>
      </c>
      <c r="F1700" s="16">
        <v>277</v>
      </c>
      <c r="G1700" s="16">
        <v>1083</v>
      </c>
      <c r="H1700" s="16">
        <v>746</v>
      </c>
      <c r="I1700" s="16">
        <v>439</v>
      </c>
      <c r="J1700" s="16">
        <v>354</v>
      </c>
      <c r="K1700" s="16">
        <v>184</v>
      </c>
      <c r="L1700" s="16">
        <v>428</v>
      </c>
      <c r="M1700" s="16">
        <v>59</v>
      </c>
      <c r="N1700" s="12">
        <v>7.7591036414565799</v>
      </c>
      <c r="O1700" s="12">
        <v>30.336134453781501</v>
      </c>
      <c r="P1700" s="12">
        <v>20.8963585434173</v>
      </c>
      <c r="Q1700" s="12">
        <v>12.296918767507</v>
      </c>
      <c r="R1700" s="12">
        <v>9.9159663865546204</v>
      </c>
      <c r="S1700" s="12">
        <v>5.1540616246498496</v>
      </c>
      <c r="T1700" s="12">
        <v>11.988795518207199</v>
      </c>
      <c r="U1700" s="12">
        <v>1.65266106442577</v>
      </c>
    </row>
    <row r="1701" spans="1:21" x14ac:dyDescent="0.3">
      <c r="A1701" s="7" t="s">
        <v>1709</v>
      </c>
      <c r="B1701" s="7" t="s">
        <v>3431</v>
      </c>
      <c r="C1701" s="16">
        <v>2</v>
      </c>
      <c r="D1701" s="16">
        <v>5.7055837563451703</v>
      </c>
      <c r="E1701" s="17">
        <v>197</v>
      </c>
      <c r="F1701" s="16">
        <v>0</v>
      </c>
      <c r="G1701" s="16">
        <v>0</v>
      </c>
      <c r="H1701" s="16">
        <v>0</v>
      </c>
      <c r="I1701" s="16">
        <v>27</v>
      </c>
      <c r="J1701" s="16">
        <v>19</v>
      </c>
      <c r="K1701" s="16">
        <v>145</v>
      </c>
      <c r="L1701" s="16">
        <v>6</v>
      </c>
      <c r="M1701" s="16">
        <v>0</v>
      </c>
      <c r="N1701" s="12">
        <v>0</v>
      </c>
      <c r="O1701" s="12">
        <v>0</v>
      </c>
      <c r="P1701" s="12">
        <v>0</v>
      </c>
      <c r="Q1701" s="12">
        <v>13.705583756345099</v>
      </c>
      <c r="R1701" s="12">
        <v>9.6446700507614196</v>
      </c>
      <c r="S1701" s="12">
        <v>73.604060913705496</v>
      </c>
      <c r="T1701" s="12">
        <v>3.04568527918781</v>
      </c>
      <c r="U1701" s="12">
        <v>0</v>
      </c>
    </row>
    <row r="1702" spans="1:21" x14ac:dyDescent="0.3">
      <c r="A1702" s="7" t="s">
        <v>1710</v>
      </c>
      <c r="B1702" s="7" t="s">
        <v>3432</v>
      </c>
      <c r="C1702" s="16">
        <v>2</v>
      </c>
      <c r="D1702" s="16">
        <v>4.4458578963698399</v>
      </c>
      <c r="E1702" s="17">
        <v>3223</v>
      </c>
      <c r="F1702" s="16">
        <v>290</v>
      </c>
      <c r="G1702" s="16">
        <v>792</v>
      </c>
      <c r="H1702" s="16">
        <v>877</v>
      </c>
      <c r="I1702" s="16">
        <v>331</v>
      </c>
      <c r="J1702" s="16">
        <v>305</v>
      </c>
      <c r="K1702" s="16">
        <v>140</v>
      </c>
      <c r="L1702" s="16">
        <v>344</v>
      </c>
      <c r="M1702" s="16">
        <v>144</v>
      </c>
      <c r="N1702" s="12">
        <v>8.9978281104560907</v>
      </c>
      <c r="O1702" s="12">
        <v>24.573378839590401</v>
      </c>
      <c r="P1702" s="12">
        <v>27.210673285758599</v>
      </c>
      <c r="Q1702" s="12">
        <v>10.2699348433136</v>
      </c>
      <c r="R1702" s="12">
        <v>9.4632330127210604</v>
      </c>
      <c r="S1702" s="12">
        <v>4.3437790878063902</v>
      </c>
      <c r="T1702" s="12">
        <v>10.6732857586099</v>
      </c>
      <c r="U1702" s="12">
        <v>4.4678870617437099</v>
      </c>
    </row>
    <row r="1703" spans="1:21" x14ac:dyDescent="0.3">
      <c r="A1703" s="7" t="s">
        <v>1711</v>
      </c>
      <c r="B1703" s="7" t="s">
        <v>3433</v>
      </c>
      <c r="C1703" s="16">
        <v>2</v>
      </c>
      <c r="D1703" s="16">
        <v>2.3816046966731799</v>
      </c>
      <c r="E1703" s="17">
        <v>1022</v>
      </c>
      <c r="F1703" s="16">
        <v>36</v>
      </c>
      <c r="G1703" s="16">
        <v>605</v>
      </c>
      <c r="H1703" s="16">
        <v>367</v>
      </c>
      <c r="I1703" s="16">
        <v>8</v>
      </c>
      <c r="J1703" s="16">
        <v>1</v>
      </c>
      <c r="K1703" s="16">
        <v>2</v>
      </c>
      <c r="L1703" s="16">
        <v>2</v>
      </c>
      <c r="M1703" s="16">
        <v>1</v>
      </c>
      <c r="N1703" s="12">
        <v>3.5225048923679001</v>
      </c>
      <c r="O1703" s="12">
        <v>59.197651663404997</v>
      </c>
      <c r="P1703" s="12">
        <v>35.9099804305283</v>
      </c>
      <c r="Q1703" s="12">
        <v>0.78277886497064497</v>
      </c>
      <c r="R1703" s="12">
        <v>9.7847358121330705E-2</v>
      </c>
      <c r="S1703" s="12">
        <v>0.19569471624266099</v>
      </c>
      <c r="T1703" s="12">
        <v>0.19569471624266099</v>
      </c>
      <c r="U1703" s="12">
        <v>9.7847358121330705E-2</v>
      </c>
    </row>
    <row r="1704" spans="1:21" x14ac:dyDescent="0.3">
      <c r="A1704" s="7" t="s">
        <v>1712</v>
      </c>
      <c r="B1704" s="7" t="s">
        <v>3434</v>
      </c>
      <c r="C1704" s="16">
        <v>2</v>
      </c>
      <c r="D1704" s="16">
        <v>2.5050505050504999</v>
      </c>
      <c r="E1704" s="17">
        <v>99</v>
      </c>
      <c r="F1704" s="16">
        <v>0</v>
      </c>
      <c r="G1704" s="16">
        <v>58</v>
      </c>
      <c r="H1704" s="16">
        <v>33</v>
      </c>
      <c r="I1704" s="16">
        <v>7</v>
      </c>
      <c r="J1704" s="16">
        <v>1</v>
      </c>
      <c r="K1704" s="16">
        <v>0</v>
      </c>
      <c r="L1704" s="16">
        <v>0</v>
      </c>
      <c r="M1704" s="16">
        <v>0</v>
      </c>
      <c r="N1704" s="12">
        <v>0</v>
      </c>
      <c r="O1704" s="12">
        <v>58.585858585858503</v>
      </c>
      <c r="P1704" s="12">
        <v>33.3333333333333</v>
      </c>
      <c r="Q1704" s="12">
        <v>7.0707070707070701</v>
      </c>
      <c r="R1704" s="12">
        <v>1.0101010101010099</v>
      </c>
      <c r="S1704" s="12">
        <v>0</v>
      </c>
      <c r="T1704" s="12">
        <v>0</v>
      </c>
      <c r="U1704" s="12">
        <v>0</v>
      </c>
    </row>
    <row r="1705" spans="1:21" x14ac:dyDescent="0.3">
      <c r="A1705" s="7" t="s">
        <v>1713</v>
      </c>
      <c r="B1705" s="7" t="s">
        <v>3435</v>
      </c>
      <c r="C1705" s="16">
        <v>14</v>
      </c>
      <c r="D1705" s="16">
        <v>40.428571428571402</v>
      </c>
      <c r="E1705" s="17">
        <v>21</v>
      </c>
      <c r="F1705" s="16">
        <v>0</v>
      </c>
      <c r="G1705" s="16">
        <v>0</v>
      </c>
      <c r="H1705" s="16">
        <v>0</v>
      </c>
      <c r="I1705" s="16">
        <v>0</v>
      </c>
      <c r="J1705" s="16">
        <v>0</v>
      </c>
      <c r="K1705" s="16">
        <v>0</v>
      </c>
      <c r="L1705" s="16">
        <v>0</v>
      </c>
      <c r="M1705" s="16">
        <v>21</v>
      </c>
      <c r="N1705" s="12">
        <v>0</v>
      </c>
      <c r="O1705" s="12">
        <v>0</v>
      </c>
      <c r="P1705" s="12">
        <v>0</v>
      </c>
      <c r="Q1705" s="12">
        <v>0</v>
      </c>
      <c r="R1705" s="12">
        <v>0</v>
      </c>
      <c r="S1705" s="12">
        <v>0</v>
      </c>
      <c r="T1705" s="12">
        <v>0</v>
      </c>
      <c r="U1705" s="12">
        <v>100</v>
      </c>
    </row>
    <row r="1706" spans="1:21" x14ac:dyDescent="0.3">
      <c r="A1706" s="7" t="s">
        <v>1714</v>
      </c>
      <c r="B1706" s="7" t="s">
        <v>3436</v>
      </c>
      <c r="C1706" s="16">
        <v>13</v>
      </c>
      <c r="D1706" s="16">
        <v>32.25</v>
      </c>
      <c r="E1706" s="17">
        <v>8</v>
      </c>
      <c r="F1706" s="16">
        <v>0</v>
      </c>
      <c r="G1706" s="16">
        <v>0</v>
      </c>
      <c r="H1706" s="16">
        <v>0</v>
      </c>
      <c r="I1706" s="16">
        <v>0</v>
      </c>
      <c r="J1706" s="16">
        <v>0</v>
      </c>
      <c r="K1706" s="16">
        <v>0</v>
      </c>
      <c r="L1706" s="16">
        <v>0</v>
      </c>
      <c r="M1706" s="16">
        <v>8</v>
      </c>
      <c r="N1706" s="12">
        <v>0</v>
      </c>
      <c r="O1706" s="12">
        <v>0</v>
      </c>
      <c r="P1706" s="12">
        <v>0</v>
      </c>
      <c r="Q1706" s="12">
        <v>0</v>
      </c>
      <c r="R1706" s="12">
        <v>0</v>
      </c>
      <c r="S1706" s="12">
        <v>0</v>
      </c>
      <c r="T1706" s="12">
        <v>0</v>
      </c>
      <c r="U1706" s="12">
        <v>100</v>
      </c>
    </row>
    <row r="1707" spans="1:21" x14ac:dyDescent="0.3">
      <c r="A1707" s="7" t="s">
        <v>1715</v>
      </c>
      <c r="B1707" s="7" t="s">
        <v>3437</v>
      </c>
      <c r="C1707" s="16">
        <v>11</v>
      </c>
      <c r="D1707" s="16">
        <v>33.402985074626798</v>
      </c>
      <c r="E1707" s="17">
        <v>67</v>
      </c>
      <c r="F1707" s="16">
        <v>0</v>
      </c>
      <c r="G1707" s="16">
        <v>0</v>
      </c>
      <c r="H1707" s="16">
        <v>0</v>
      </c>
      <c r="I1707" s="16">
        <v>0</v>
      </c>
      <c r="J1707" s="16">
        <v>0</v>
      </c>
      <c r="K1707" s="16">
        <v>0</v>
      </c>
      <c r="L1707" s="16">
        <v>0</v>
      </c>
      <c r="M1707" s="16">
        <v>67</v>
      </c>
      <c r="N1707" s="12">
        <v>0</v>
      </c>
      <c r="O1707" s="12">
        <v>0</v>
      </c>
      <c r="P1707" s="12">
        <v>0</v>
      </c>
      <c r="Q1707" s="12">
        <v>0</v>
      </c>
      <c r="R1707" s="12">
        <v>0</v>
      </c>
      <c r="S1707" s="12">
        <v>0</v>
      </c>
      <c r="T1707" s="12">
        <v>0</v>
      </c>
      <c r="U1707" s="12">
        <v>100</v>
      </c>
    </row>
    <row r="1708" spans="1:21" x14ac:dyDescent="0.3">
      <c r="A1708" s="7" t="s">
        <v>1716</v>
      </c>
      <c r="B1708" s="7" t="s">
        <v>3438</v>
      </c>
      <c r="C1708" s="16">
        <v>21</v>
      </c>
      <c r="D1708" s="16">
        <v>63.257142857142803</v>
      </c>
      <c r="E1708" s="17">
        <v>35</v>
      </c>
      <c r="F1708" s="16">
        <v>0</v>
      </c>
      <c r="G1708" s="16">
        <v>0</v>
      </c>
      <c r="H1708" s="16">
        <v>0</v>
      </c>
      <c r="I1708" s="16">
        <v>0</v>
      </c>
      <c r="J1708" s="16">
        <v>0</v>
      </c>
      <c r="K1708" s="16">
        <v>0</v>
      </c>
      <c r="L1708" s="16">
        <v>0</v>
      </c>
      <c r="M1708" s="16">
        <v>35</v>
      </c>
      <c r="N1708" s="12">
        <v>0</v>
      </c>
      <c r="O1708" s="12">
        <v>0</v>
      </c>
      <c r="P1708" s="12">
        <v>0</v>
      </c>
      <c r="Q1708" s="12">
        <v>0</v>
      </c>
      <c r="R1708" s="12">
        <v>0</v>
      </c>
      <c r="S1708" s="12">
        <v>0</v>
      </c>
      <c r="T1708" s="12">
        <v>0</v>
      </c>
      <c r="U1708" s="12">
        <v>100</v>
      </c>
    </row>
    <row r="1709" spans="1:21" x14ac:dyDescent="0.3">
      <c r="A1709" s="7" t="s">
        <v>1717</v>
      </c>
      <c r="B1709" s="7" t="s">
        <v>3439</v>
      </c>
      <c r="C1709" s="16">
        <v>19</v>
      </c>
      <c r="D1709" s="16">
        <v>55.479591836734599</v>
      </c>
      <c r="E1709" s="17">
        <v>98</v>
      </c>
      <c r="F1709" s="16">
        <v>0</v>
      </c>
      <c r="G1709" s="16">
        <v>0</v>
      </c>
      <c r="H1709" s="16">
        <v>0</v>
      </c>
      <c r="I1709" s="16">
        <v>0</v>
      </c>
      <c r="J1709" s="16">
        <v>0</v>
      </c>
      <c r="K1709" s="16">
        <v>0</v>
      </c>
      <c r="L1709" s="16">
        <v>0</v>
      </c>
      <c r="M1709" s="16">
        <v>98</v>
      </c>
      <c r="N1709" s="12">
        <v>0</v>
      </c>
      <c r="O1709" s="12">
        <v>0</v>
      </c>
      <c r="P1709" s="12">
        <v>0</v>
      </c>
      <c r="Q1709" s="12">
        <v>0</v>
      </c>
      <c r="R1709" s="12">
        <v>0</v>
      </c>
      <c r="S1709" s="12">
        <v>0</v>
      </c>
      <c r="T1709" s="12">
        <v>0</v>
      </c>
      <c r="U1709" s="12">
        <v>100</v>
      </c>
    </row>
    <row r="1710" spans="1:21" x14ac:dyDescent="0.3">
      <c r="A1710" s="7" t="s">
        <v>1718</v>
      </c>
      <c r="B1710" s="7" t="s">
        <v>3440</v>
      </c>
      <c r="C1710" s="16">
        <v>27</v>
      </c>
      <c r="D1710" s="16">
        <v>117.75</v>
      </c>
      <c r="E1710" s="17">
        <v>16</v>
      </c>
      <c r="F1710" s="16">
        <v>0</v>
      </c>
      <c r="G1710" s="16">
        <v>0</v>
      </c>
      <c r="H1710" s="16">
        <v>0</v>
      </c>
      <c r="I1710" s="16">
        <v>0</v>
      </c>
      <c r="J1710" s="16">
        <v>0</v>
      </c>
      <c r="K1710" s="16">
        <v>0</v>
      </c>
      <c r="L1710" s="16">
        <v>0</v>
      </c>
      <c r="M1710" s="16">
        <v>16</v>
      </c>
      <c r="N1710" s="12">
        <v>0</v>
      </c>
      <c r="O1710" s="12">
        <v>0</v>
      </c>
      <c r="P1710" s="12">
        <v>0</v>
      </c>
      <c r="Q1710" s="12">
        <v>0</v>
      </c>
      <c r="R1710" s="12">
        <v>0</v>
      </c>
      <c r="S1710" s="12">
        <v>0</v>
      </c>
      <c r="T1710" s="12">
        <v>0</v>
      </c>
      <c r="U1710" s="12">
        <v>100</v>
      </c>
    </row>
    <row r="1711" spans="1:21" x14ac:dyDescent="0.3">
      <c r="A1711" s="7" t="s">
        <v>1719</v>
      </c>
      <c r="B1711" s="7" t="s">
        <v>3441</v>
      </c>
      <c r="C1711" s="16">
        <v>25</v>
      </c>
      <c r="D1711" s="16">
        <v>85.060606060606005</v>
      </c>
      <c r="E1711" s="17">
        <v>33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33</v>
      </c>
      <c r="N1711" s="12">
        <v>0</v>
      </c>
      <c r="O1711" s="12">
        <v>0</v>
      </c>
      <c r="P1711" s="12">
        <v>0</v>
      </c>
      <c r="Q1711" s="12">
        <v>0</v>
      </c>
      <c r="R1711" s="12">
        <v>0</v>
      </c>
      <c r="S1711" s="12">
        <v>0</v>
      </c>
      <c r="T1711" s="12">
        <v>0</v>
      </c>
      <c r="U1711" s="12">
        <v>100</v>
      </c>
    </row>
    <row r="1712" spans="1:21" x14ac:dyDescent="0.3">
      <c r="A1712" s="7" t="s">
        <v>1720</v>
      </c>
      <c r="B1712" s="7" t="s">
        <v>3442</v>
      </c>
      <c r="C1712" s="16">
        <v>2</v>
      </c>
      <c r="D1712" s="16">
        <v>5.2018348623853203</v>
      </c>
      <c r="E1712" s="17">
        <v>1526</v>
      </c>
      <c r="F1712" s="16">
        <v>37</v>
      </c>
      <c r="G1712" s="16">
        <v>228</v>
      </c>
      <c r="H1712" s="16">
        <v>366</v>
      </c>
      <c r="I1712" s="16">
        <v>343</v>
      </c>
      <c r="J1712" s="16">
        <v>166</v>
      </c>
      <c r="K1712" s="16">
        <v>98</v>
      </c>
      <c r="L1712" s="16">
        <v>152</v>
      </c>
      <c r="M1712" s="16">
        <v>136</v>
      </c>
      <c r="N1712" s="12">
        <v>2.42463958060288</v>
      </c>
      <c r="O1712" s="12">
        <v>14.941022280471801</v>
      </c>
      <c r="P1712" s="12">
        <v>23.984272608125799</v>
      </c>
      <c r="Q1712" s="12">
        <v>22.477064220183401</v>
      </c>
      <c r="R1712" s="12">
        <v>10.878112712975</v>
      </c>
      <c r="S1712" s="12">
        <v>6.4220183486238502</v>
      </c>
      <c r="T1712" s="12">
        <v>9.9606815203145391</v>
      </c>
      <c r="U1712" s="12">
        <v>8.9121887287024908</v>
      </c>
    </row>
    <row r="1713" spans="1:21" x14ac:dyDescent="0.3">
      <c r="A1713" s="7" t="s">
        <v>1721</v>
      </c>
      <c r="B1713" s="7" t="s">
        <v>3443</v>
      </c>
      <c r="C1713" s="16">
        <v>3</v>
      </c>
      <c r="D1713" s="16">
        <v>7.1366120218579203</v>
      </c>
      <c r="E1713" s="17">
        <v>183</v>
      </c>
      <c r="F1713" s="16">
        <v>0</v>
      </c>
      <c r="G1713" s="16">
        <v>0</v>
      </c>
      <c r="H1713" s="16">
        <v>0</v>
      </c>
      <c r="I1713" s="16">
        <v>0</v>
      </c>
      <c r="J1713" s="16">
        <v>33</v>
      </c>
      <c r="K1713" s="16">
        <v>28</v>
      </c>
      <c r="L1713" s="16">
        <v>121</v>
      </c>
      <c r="M1713" s="16">
        <v>1</v>
      </c>
      <c r="N1713" s="12">
        <v>0</v>
      </c>
      <c r="O1713" s="12">
        <v>0</v>
      </c>
      <c r="P1713" s="12">
        <v>0</v>
      </c>
      <c r="Q1713" s="12">
        <v>0</v>
      </c>
      <c r="R1713" s="12">
        <v>18.032786885245901</v>
      </c>
      <c r="S1713" s="12">
        <v>15.300546448087401</v>
      </c>
      <c r="T1713" s="12">
        <v>66.120218579234901</v>
      </c>
      <c r="U1713" s="12">
        <v>0.54644808743169304</v>
      </c>
    </row>
    <row r="1714" spans="1:21" x14ac:dyDescent="0.3">
      <c r="A1714" s="7" t="s">
        <v>1722</v>
      </c>
      <c r="B1714" s="7" t="s">
        <v>3444</v>
      </c>
      <c r="C1714" s="16">
        <v>2</v>
      </c>
      <c r="D1714" s="16">
        <v>7.08404732762137</v>
      </c>
      <c r="E1714" s="17">
        <v>2451</v>
      </c>
      <c r="F1714" s="16">
        <v>0</v>
      </c>
      <c r="G1714" s="16">
        <v>0</v>
      </c>
      <c r="H1714" s="16">
        <v>0</v>
      </c>
      <c r="I1714" s="16">
        <v>0</v>
      </c>
      <c r="J1714" s="16">
        <v>557</v>
      </c>
      <c r="K1714" s="16">
        <v>311</v>
      </c>
      <c r="L1714" s="16">
        <v>1562</v>
      </c>
      <c r="M1714" s="16">
        <v>21</v>
      </c>
      <c r="N1714" s="12">
        <v>0</v>
      </c>
      <c r="O1714" s="12">
        <v>0</v>
      </c>
      <c r="P1714" s="12">
        <v>0</v>
      </c>
      <c r="Q1714" s="12">
        <v>0</v>
      </c>
      <c r="R1714" s="12">
        <v>22.725418196654399</v>
      </c>
      <c r="S1714" s="12">
        <v>12.688698490411999</v>
      </c>
      <c r="T1714" s="12">
        <v>63.729090167278599</v>
      </c>
      <c r="U1714" s="12">
        <v>0.856793145654834</v>
      </c>
    </row>
    <row r="1715" spans="1:21" x14ac:dyDescent="0.3">
      <c r="A1715" s="7" t="s">
        <v>1723</v>
      </c>
      <c r="B1715" s="7" t="s">
        <v>3445</v>
      </c>
      <c r="C1715" s="16">
        <v>4</v>
      </c>
      <c r="D1715" s="16">
        <v>11.734826589595301</v>
      </c>
      <c r="E1715" s="17">
        <v>1384</v>
      </c>
      <c r="F1715" s="16">
        <v>0</v>
      </c>
      <c r="G1715" s="16">
        <v>0</v>
      </c>
      <c r="H1715" s="16">
        <v>0</v>
      </c>
      <c r="I1715" s="16">
        <v>0</v>
      </c>
      <c r="J1715" s="16">
        <v>0</v>
      </c>
      <c r="K1715" s="16">
        <v>1</v>
      </c>
      <c r="L1715" s="16">
        <v>967</v>
      </c>
      <c r="M1715" s="16">
        <v>416</v>
      </c>
      <c r="N1715" s="12">
        <v>0</v>
      </c>
      <c r="O1715" s="12">
        <v>0</v>
      </c>
      <c r="P1715" s="12">
        <v>0</v>
      </c>
      <c r="Q1715" s="12">
        <v>0</v>
      </c>
      <c r="R1715" s="12">
        <v>0</v>
      </c>
      <c r="S1715" s="12">
        <v>7.2254335260115599E-2</v>
      </c>
      <c r="T1715" s="12">
        <v>69.869942196531696</v>
      </c>
      <c r="U1715" s="12">
        <v>30.057803468208</v>
      </c>
    </row>
    <row r="1716" spans="1:21" x14ac:dyDescent="0.3">
      <c r="A1716" s="7" t="s">
        <v>1724</v>
      </c>
      <c r="B1716" s="7" t="s">
        <v>3446</v>
      </c>
      <c r="C1716" s="16">
        <v>4</v>
      </c>
      <c r="D1716" s="16">
        <v>10.934763427815099</v>
      </c>
      <c r="E1716" s="17">
        <v>18134</v>
      </c>
      <c r="F1716" s="16">
        <v>0</v>
      </c>
      <c r="G1716" s="16">
        <v>0</v>
      </c>
      <c r="H1716" s="16">
        <v>0</v>
      </c>
      <c r="I1716" s="16">
        <v>0</v>
      </c>
      <c r="J1716" s="16">
        <v>0</v>
      </c>
      <c r="K1716" s="16">
        <v>1</v>
      </c>
      <c r="L1716" s="16">
        <v>14388</v>
      </c>
      <c r="M1716" s="16">
        <v>3745</v>
      </c>
      <c r="N1716" s="12">
        <v>0</v>
      </c>
      <c r="O1716" s="12">
        <v>0</v>
      </c>
      <c r="P1716" s="12">
        <v>0</v>
      </c>
      <c r="Q1716" s="12">
        <v>0</v>
      </c>
      <c r="R1716" s="12">
        <v>0</v>
      </c>
      <c r="S1716" s="12">
        <v>5.5145031432667904E-3</v>
      </c>
      <c r="T1716" s="12">
        <v>79.342671225322505</v>
      </c>
      <c r="U1716" s="12">
        <v>20.6518142715341</v>
      </c>
    </row>
    <row r="1717" spans="1:21" x14ac:dyDescent="0.3">
      <c r="A1717" s="7" t="s">
        <v>1725</v>
      </c>
      <c r="B1717" s="7" t="s">
        <v>3447</v>
      </c>
      <c r="C1717" s="16">
        <v>6</v>
      </c>
      <c r="D1717" s="16">
        <v>17.294392523364401</v>
      </c>
      <c r="E1717" s="17">
        <v>1712</v>
      </c>
      <c r="F1717" s="16">
        <v>0</v>
      </c>
      <c r="G1717" s="16">
        <v>0</v>
      </c>
      <c r="H1717" s="16">
        <v>0</v>
      </c>
      <c r="I1717" s="16">
        <v>0</v>
      </c>
      <c r="J1717" s="16">
        <v>0</v>
      </c>
      <c r="K1717" s="16">
        <v>0</v>
      </c>
      <c r="L1717" s="16">
        <v>83</v>
      </c>
      <c r="M1717" s="16">
        <v>1629</v>
      </c>
      <c r="N1717" s="12">
        <v>0</v>
      </c>
      <c r="O1717" s="12">
        <v>0</v>
      </c>
      <c r="P1717" s="12">
        <v>0</v>
      </c>
      <c r="Q1717" s="12">
        <v>0</v>
      </c>
      <c r="R1717" s="12">
        <v>0</v>
      </c>
      <c r="S1717" s="12">
        <v>0</v>
      </c>
      <c r="T1717" s="12">
        <v>4.8481308411214901</v>
      </c>
      <c r="U1717" s="12">
        <v>95.151869158878498</v>
      </c>
    </row>
    <row r="1718" spans="1:21" x14ac:dyDescent="0.3">
      <c r="A1718" s="7" t="s">
        <v>1726</v>
      </c>
      <c r="B1718" s="7" t="s">
        <v>3448</v>
      </c>
      <c r="C1718" s="16">
        <v>6</v>
      </c>
      <c r="D1718" s="16">
        <v>16.127542198435499</v>
      </c>
      <c r="E1718" s="17">
        <v>12145</v>
      </c>
      <c r="F1718" s="16">
        <v>0</v>
      </c>
      <c r="G1718" s="16">
        <v>0</v>
      </c>
      <c r="H1718" s="16">
        <v>0</v>
      </c>
      <c r="I1718" s="16">
        <v>0</v>
      </c>
      <c r="J1718" s="16">
        <v>0</v>
      </c>
      <c r="K1718" s="16">
        <v>0</v>
      </c>
      <c r="L1718" s="16">
        <v>910</v>
      </c>
      <c r="M1718" s="16">
        <v>11235</v>
      </c>
      <c r="N1718" s="12">
        <v>0</v>
      </c>
      <c r="O1718" s="12">
        <v>0</v>
      </c>
      <c r="P1718" s="12">
        <v>0</v>
      </c>
      <c r="Q1718" s="12">
        <v>0</v>
      </c>
      <c r="R1718" s="12">
        <v>0</v>
      </c>
      <c r="S1718" s="12">
        <v>0</v>
      </c>
      <c r="T1718" s="12">
        <v>7.4927953890489896</v>
      </c>
      <c r="U1718" s="12">
        <v>92.507204610951007</v>
      </c>
    </row>
    <row r="1719" spans="1:21" x14ac:dyDescent="0.3">
      <c r="A1719" s="7" t="s">
        <v>1727</v>
      </c>
      <c r="B1719" s="7" t="s">
        <v>3449</v>
      </c>
      <c r="C1719" s="16">
        <v>8</v>
      </c>
      <c r="D1719" s="16">
        <v>23.2029177718832</v>
      </c>
      <c r="E1719" s="17">
        <v>754</v>
      </c>
      <c r="F1719" s="16">
        <v>0</v>
      </c>
      <c r="G1719" s="16">
        <v>0</v>
      </c>
      <c r="H1719" s="16">
        <v>0</v>
      </c>
      <c r="I1719" s="16">
        <v>0</v>
      </c>
      <c r="J1719" s="16">
        <v>0</v>
      </c>
      <c r="K1719" s="16">
        <v>0</v>
      </c>
      <c r="L1719" s="16">
        <v>0</v>
      </c>
      <c r="M1719" s="16">
        <v>754</v>
      </c>
      <c r="N1719" s="12">
        <v>0</v>
      </c>
      <c r="O1719" s="12">
        <v>0</v>
      </c>
      <c r="P1719" s="12">
        <v>0</v>
      </c>
      <c r="Q1719" s="12">
        <v>0</v>
      </c>
      <c r="R1719" s="12">
        <v>0</v>
      </c>
      <c r="S1719" s="12">
        <v>0</v>
      </c>
      <c r="T1719" s="12">
        <v>0</v>
      </c>
      <c r="U1719" s="12">
        <v>100</v>
      </c>
    </row>
    <row r="1720" spans="1:21" x14ac:dyDescent="0.3">
      <c r="A1720" s="7" t="s">
        <v>1728</v>
      </c>
      <c r="B1720" s="7" t="s">
        <v>3450</v>
      </c>
      <c r="C1720" s="16">
        <v>8</v>
      </c>
      <c r="D1720" s="16">
        <v>22.724235104669798</v>
      </c>
      <c r="E1720" s="17">
        <v>2484</v>
      </c>
      <c r="F1720" s="16">
        <v>0</v>
      </c>
      <c r="G1720" s="16">
        <v>0</v>
      </c>
      <c r="H1720" s="16">
        <v>0</v>
      </c>
      <c r="I1720" s="16">
        <v>0</v>
      </c>
      <c r="J1720" s="16">
        <v>0</v>
      </c>
      <c r="K1720" s="16">
        <v>0</v>
      </c>
      <c r="L1720" s="16">
        <v>0</v>
      </c>
      <c r="M1720" s="16">
        <v>2484</v>
      </c>
      <c r="N1720" s="12">
        <v>0</v>
      </c>
      <c r="O1720" s="12">
        <v>0</v>
      </c>
      <c r="P1720" s="12">
        <v>0</v>
      </c>
      <c r="Q1720" s="12">
        <v>0</v>
      </c>
      <c r="R1720" s="12">
        <v>0</v>
      </c>
      <c r="S1720" s="12">
        <v>0</v>
      </c>
      <c r="T1720" s="12">
        <v>0</v>
      </c>
      <c r="U1720" s="12">
        <v>100</v>
      </c>
    </row>
    <row r="1721" spans="1:21" x14ac:dyDescent="0.3">
      <c r="A1721" s="7" t="s">
        <v>1729</v>
      </c>
      <c r="B1721" s="7" t="s">
        <v>3451</v>
      </c>
      <c r="C1721" s="16">
        <v>12</v>
      </c>
      <c r="D1721" s="16">
        <v>30.5029585798816</v>
      </c>
      <c r="E1721" s="17">
        <v>169</v>
      </c>
      <c r="F1721" s="16">
        <v>0</v>
      </c>
      <c r="G1721" s="16">
        <v>0</v>
      </c>
      <c r="H1721" s="16">
        <v>0</v>
      </c>
      <c r="I1721" s="16">
        <v>0</v>
      </c>
      <c r="J1721" s="16">
        <v>0</v>
      </c>
      <c r="K1721" s="16">
        <v>0</v>
      </c>
      <c r="L1721" s="16">
        <v>0</v>
      </c>
      <c r="M1721" s="16">
        <v>169</v>
      </c>
      <c r="N1721" s="12">
        <v>0</v>
      </c>
      <c r="O1721" s="12">
        <v>0</v>
      </c>
      <c r="P1721" s="12">
        <v>0</v>
      </c>
      <c r="Q1721" s="12">
        <v>0</v>
      </c>
      <c r="R1721" s="12">
        <v>0</v>
      </c>
      <c r="S1721" s="12">
        <v>0</v>
      </c>
      <c r="T1721" s="12">
        <v>0</v>
      </c>
      <c r="U1721" s="12">
        <v>100</v>
      </c>
    </row>
    <row r="1722" spans="1:21" x14ac:dyDescent="0.3">
      <c r="A1722" s="7" t="s">
        <v>1730</v>
      </c>
      <c r="B1722" s="7" t="s">
        <v>3452</v>
      </c>
      <c r="C1722" s="16">
        <v>12</v>
      </c>
      <c r="D1722" s="16">
        <v>31.2</v>
      </c>
      <c r="E1722" s="17">
        <v>75</v>
      </c>
      <c r="F1722" s="16">
        <v>0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  <c r="L1722" s="16">
        <v>0</v>
      </c>
      <c r="M1722" s="16">
        <v>75</v>
      </c>
      <c r="N1722" s="12">
        <v>0</v>
      </c>
      <c r="O1722" s="12">
        <v>0</v>
      </c>
      <c r="P1722" s="12">
        <v>0</v>
      </c>
      <c r="Q1722" s="12">
        <v>0</v>
      </c>
      <c r="R1722" s="12">
        <v>0</v>
      </c>
      <c r="S1722" s="12">
        <v>0</v>
      </c>
      <c r="T1722" s="12">
        <v>0</v>
      </c>
      <c r="U1722" s="12">
        <v>100</v>
      </c>
    </row>
    <row r="1723" spans="1:21" x14ac:dyDescent="0.3">
      <c r="A1723" s="7" t="s">
        <v>1731</v>
      </c>
      <c r="B1723" s="7" t="s">
        <v>3453</v>
      </c>
      <c r="C1723" s="16">
        <v>15</v>
      </c>
      <c r="D1723" s="16">
        <v>40.231578947368398</v>
      </c>
      <c r="E1723" s="17">
        <v>95</v>
      </c>
      <c r="F1723" s="16">
        <v>0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0</v>
      </c>
      <c r="M1723" s="16">
        <v>95</v>
      </c>
      <c r="N1723" s="12">
        <v>0</v>
      </c>
      <c r="O1723" s="12">
        <v>0</v>
      </c>
      <c r="P1723" s="12">
        <v>0</v>
      </c>
      <c r="Q1723" s="12">
        <v>0</v>
      </c>
      <c r="R1723" s="12">
        <v>0</v>
      </c>
      <c r="S1723" s="12">
        <v>0</v>
      </c>
      <c r="T1723" s="12">
        <v>0</v>
      </c>
      <c r="U1723" s="12">
        <v>100</v>
      </c>
    </row>
    <row r="1724" spans="1:21" x14ac:dyDescent="0.3">
      <c r="A1724" s="7" t="s">
        <v>1732</v>
      </c>
      <c r="B1724" s="7" t="s">
        <v>3454</v>
      </c>
      <c r="C1724" s="16">
        <v>16</v>
      </c>
      <c r="D1724" s="16">
        <v>42.441176470588204</v>
      </c>
      <c r="E1724" s="17">
        <v>34</v>
      </c>
      <c r="F1724" s="16">
        <v>0</v>
      </c>
      <c r="G1724" s="16">
        <v>0</v>
      </c>
      <c r="H1724" s="16">
        <v>0</v>
      </c>
      <c r="I1724" s="16">
        <v>0</v>
      </c>
      <c r="J1724" s="16">
        <v>0</v>
      </c>
      <c r="K1724" s="16">
        <v>0</v>
      </c>
      <c r="L1724" s="16">
        <v>0</v>
      </c>
      <c r="M1724" s="16">
        <v>34</v>
      </c>
      <c r="N1724" s="12">
        <v>0</v>
      </c>
      <c r="O1724" s="12">
        <v>0</v>
      </c>
      <c r="P1724" s="12">
        <v>0</v>
      </c>
      <c r="Q1724" s="12">
        <v>0</v>
      </c>
      <c r="R1724" s="12">
        <v>0</v>
      </c>
      <c r="S1724" s="12">
        <v>0</v>
      </c>
      <c r="T1724" s="12">
        <v>0</v>
      </c>
      <c r="U1724" s="12">
        <v>100</v>
      </c>
    </row>
    <row r="1725" spans="1:21" x14ac:dyDescent="0.3">
      <c r="A1725" s="7" t="s">
        <v>1733</v>
      </c>
      <c r="B1725" s="7" t="s">
        <v>3455</v>
      </c>
      <c r="C1725" s="16">
        <v>21</v>
      </c>
      <c r="D1725" s="16">
        <v>54.6</v>
      </c>
      <c r="E1725" s="17">
        <v>15</v>
      </c>
      <c r="F1725" s="16">
        <v>0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0</v>
      </c>
      <c r="M1725" s="16">
        <v>15</v>
      </c>
      <c r="N1725" s="12">
        <v>0</v>
      </c>
      <c r="O1725" s="12">
        <v>0</v>
      </c>
      <c r="P1725" s="12">
        <v>0</v>
      </c>
      <c r="Q1725" s="12">
        <v>0</v>
      </c>
      <c r="R1725" s="12">
        <v>0</v>
      </c>
      <c r="S1725" s="12">
        <v>0</v>
      </c>
      <c r="T1725" s="12">
        <v>0</v>
      </c>
      <c r="U1725" s="12">
        <v>100</v>
      </c>
    </row>
    <row r="1726" spans="1:21" x14ac:dyDescent="0.3">
      <c r="A1726" s="7" t="s">
        <v>1734</v>
      </c>
      <c r="B1726" s="7" t="s">
        <v>3456</v>
      </c>
      <c r="C1726" s="16">
        <v>21</v>
      </c>
      <c r="D1726" s="16">
        <v>59.733333333333299</v>
      </c>
      <c r="E1726" s="17">
        <v>15</v>
      </c>
      <c r="F1726" s="16">
        <v>0</v>
      </c>
      <c r="G1726" s="16">
        <v>0</v>
      </c>
      <c r="H1726" s="16">
        <v>0</v>
      </c>
      <c r="I1726" s="16">
        <v>0</v>
      </c>
      <c r="J1726" s="16">
        <v>0</v>
      </c>
      <c r="K1726" s="16">
        <v>0</v>
      </c>
      <c r="L1726" s="16">
        <v>0</v>
      </c>
      <c r="M1726" s="16">
        <v>15</v>
      </c>
      <c r="N1726" s="12">
        <v>0</v>
      </c>
      <c r="O1726" s="12">
        <v>0</v>
      </c>
      <c r="P1726" s="12">
        <v>0</v>
      </c>
      <c r="Q1726" s="12">
        <v>0</v>
      </c>
      <c r="R1726" s="12">
        <v>0</v>
      </c>
      <c r="S1726" s="12">
        <v>0</v>
      </c>
      <c r="T1726" s="12">
        <v>0</v>
      </c>
      <c r="U1726" s="12">
        <v>100</v>
      </c>
    </row>
    <row r="1727" spans="1:21" x14ac:dyDescent="0.3">
      <c r="A1727" s="7" t="s">
        <v>1735</v>
      </c>
      <c r="B1727" s="7" t="s">
        <v>3457</v>
      </c>
      <c r="C1727" s="16">
        <v>21</v>
      </c>
      <c r="D1727" s="16">
        <v>66.6666666666666</v>
      </c>
      <c r="E1727" s="17">
        <v>3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3</v>
      </c>
      <c r="N1727" s="12">
        <v>0</v>
      </c>
      <c r="O1727" s="12">
        <v>0</v>
      </c>
      <c r="P1727" s="12">
        <v>0</v>
      </c>
      <c r="Q1727" s="12">
        <v>0</v>
      </c>
      <c r="R1727" s="12">
        <v>0</v>
      </c>
      <c r="S1727" s="12">
        <v>0</v>
      </c>
      <c r="T1727" s="12">
        <v>0</v>
      </c>
      <c r="U1727" s="12">
        <v>100</v>
      </c>
    </row>
    <row r="1728" spans="1:21" x14ac:dyDescent="0.3">
      <c r="A1728" s="7" t="s">
        <v>1736</v>
      </c>
      <c r="B1728" s="7" t="s">
        <v>3458</v>
      </c>
      <c r="C1728" s="16">
        <v>7</v>
      </c>
      <c r="D1728" s="16">
        <v>25.4838709677419</v>
      </c>
      <c r="E1728" s="17">
        <v>124</v>
      </c>
      <c r="F1728" s="16">
        <v>3</v>
      </c>
      <c r="G1728" s="16">
        <v>2</v>
      </c>
      <c r="H1728" s="16">
        <v>3</v>
      </c>
      <c r="I1728" s="16">
        <v>0</v>
      </c>
      <c r="J1728" s="16">
        <v>4</v>
      </c>
      <c r="K1728" s="16">
        <v>4</v>
      </c>
      <c r="L1728" s="16">
        <v>22</v>
      </c>
      <c r="M1728" s="16">
        <v>86</v>
      </c>
      <c r="N1728" s="12">
        <v>2.4193548387096699</v>
      </c>
      <c r="O1728" s="12">
        <v>1.61290322580645</v>
      </c>
      <c r="P1728" s="12">
        <v>2.4193548387096699</v>
      </c>
      <c r="Q1728" s="12">
        <v>0</v>
      </c>
      <c r="R1728" s="12">
        <v>3.2258064516128999</v>
      </c>
      <c r="S1728" s="12">
        <v>3.2258064516128999</v>
      </c>
      <c r="T1728" s="12">
        <v>17.7419354838709</v>
      </c>
      <c r="U1728" s="12">
        <v>69.354838709677395</v>
      </c>
    </row>
    <row r="1729" spans="1:21" x14ac:dyDescent="0.3">
      <c r="A1729" s="7" t="s">
        <v>1737</v>
      </c>
      <c r="B1729" s="7" t="s">
        <v>3459</v>
      </c>
      <c r="C1729" s="16">
        <v>6</v>
      </c>
      <c r="D1729" s="16">
        <v>22.605042016806699</v>
      </c>
      <c r="E1729" s="17">
        <v>119</v>
      </c>
      <c r="F1729" s="16">
        <v>0</v>
      </c>
      <c r="G1729" s="16">
        <v>7</v>
      </c>
      <c r="H1729" s="16">
        <v>12</v>
      </c>
      <c r="I1729" s="16">
        <v>6</v>
      </c>
      <c r="J1729" s="16">
        <v>4</v>
      </c>
      <c r="K1729" s="16">
        <v>3</v>
      </c>
      <c r="L1729" s="16">
        <v>25</v>
      </c>
      <c r="M1729" s="16">
        <v>62</v>
      </c>
      <c r="N1729" s="12">
        <v>0</v>
      </c>
      <c r="O1729" s="12">
        <v>5.8823529411764701</v>
      </c>
      <c r="P1729" s="12">
        <v>10.0840336134453</v>
      </c>
      <c r="Q1729" s="12">
        <v>5.04201680672268</v>
      </c>
      <c r="R1729" s="12">
        <v>3.3613445378151199</v>
      </c>
      <c r="S1729" s="12">
        <v>2.52100840336134</v>
      </c>
      <c r="T1729" s="12">
        <v>21.008403361344499</v>
      </c>
      <c r="U1729" s="12">
        <v>52.100840336134397</v>
      </c>
    </row>
    <row r="1730" spans="1:21" x14ac:dyDescent="0.3">
      <c r="A1730" s="7" t="s">
        <v>1738</v>
      </c>
      <c r="B1730" s="7" t="s">
        <v>3460</v>
      </c>
      <c r="C1730" s="16">
        <v>4</v>
      </c>
      <c r="D1730" s="16">
        <v>15.9310344827586</v>
      </c>
      <c r="E1730" s="17">
        <v>406</v>
      </c>
      <c r="F1730" s="16">
        <v>7</v>
      </c>
      <c r="G1730" s="16">
        <v>9</v>
      </c>
      <c r="H1730" s="16">
        <v>5</v>
      </c>
      <c r="I1730" s="16">
        <v>16</v>
      </c>
      <c r="J1730" s="16">
        <v>20</v>
      </c>
      <c r="K1730" s="16">
        <v>26</v>
      </c>
      <c r="L1730" s="16">
        <v>145</v>
      </c>
      <c r="M1730" s="16">
        <v>178</v>
      </c>
      <c r="N1730" s="12">
        <v>1.72413793103448</v>
      </c>
      <c r="O1730" s="12">
        <v>2.2167487684728999</v>
      </c>
      <c r="P1730" s="12">
        <v>1.2315270935960501</v>
      </c>
      <c r="Q1730" s="12">
        <v>3.9408866995073799</v>
      </c>
      <c r="R1730" s="12">
        <v>4.9261083743842304</v>
      </c>
      <c r="S1730" s="12">
        <v>6.4039408866995</v>
      </c>
      <c r="T1730" s="12">
        <v>35.714285714285701</v>
      </c>
      <c r="U1730" s="12">
        <v>43.842364532019701</v>
      </c>
    </row>
    <row r="1731" spans="1:21" x14ac:dyDescent="0.3">
      <c r="A1731" s="7" t="s">
        <v>1739</v>
      </c>
      <c r="B1731" s="7" t="s">
        <v>3461</v>
      </c>
      <c r="C1731" s="16">
        <v>3</v>
      </c>
      <c r="D1731" s="16">
        <v>7.6018518518518503</v>
      </c>
      <c r="E1731" s="17">
        <v>108</v>
      </c>
      <c r="F1731" s="16">
        <v>0</v>
      </c>
      <c r="G1731" s="16">
        <v>18</v>
      </c>
      <c r="H1731" s="16">
        <v>21</v>
      </c>
      <c r="I1731" s="16">
        <v>17</v>
      </c>
      <c r="J1731" s="16">
        <v>11</v>
      </c>
      <c r="K1731" s="16">
        <v>5</v>
      </c>
      <c r="L1731" s="16">
        <v>22</v>
      </c>
      <c r="M1731" s="16">
        <v>14</v>
      </c>
      <c r="N1731" s="12">
        <v>0</v>
      </c>
      <c r="O1731" s="12">
        <v>16.6666666666666</v>
      </c>
      <c r="P1731" s="12">
        <v>19.4444444444444</v>
      </c>
      <c r="Q1731" s="12">
        <v>15.7407407407407</v>
      </c>
      <c r="R1731" s="12">
        <v>10.1851851851851</v>
      </c>
      <c r="S1731" s="12">
        <v>4.62962962962962</v>
      </c>
      <c r="T1731" s="12">
        <v>20.370370370370299</v>
      </c>
      <c r="U1731" s="12">
        <v>12.9629629629629</v>
      </c>
    </row>
    <row r="1732" spans="1:21" x14ac:dyDescent="0.3">
      <c r="A1732" s="7" t="s">
        <v>1740</v>
      </c>
      <c r="B1732" s="7" t="s">
        <v>3462</v>
      </c>
      <c r="C1732" s="16">
        <v>3</v>
      </c>
      <c r="D1732" s="16">
        <v>8.3804971319311594</v>
      </c>
      <c r="E1732" s="17">
        <v>523</v>
      </c>
      <c r="F1732" s="16">
        <v>26</v>
      </c>
      <c r="G1732" s="16">
        <v>66</v>
      </c>
      <c r="H1732" s="16">
        <v>51</v>
      </c>
      <c r="I1732" s="16">
        <v>44</v>
      </c>
      <c r="J1732" s="16">
        <v>41</v>
      </c>
      <c r="K1732" s="16">
        <v>39</v>
      </c>
      <c r="L1732" s="16">
        <v>168</v>
      </c>
      <c r="M1732" s="16">
        <v>88</v>
      </c>
      <c r="N1732" s="12">
        <v>4.9713193116634704</v>
      </c>
      <c r="O1732" s="12">
        <v>12.6195028680688</v>
      </c>
      <c r="P1732" s="12">
        <v>9.7514340344168193</v>
      </c>
      <c r="Q1732" s="12">
        <v>8.4130019120458801</v>
      </c>
      <c r="R1732" s="12">
        <v>7.8393881453154801</v>
      </c>
      <c r="S1732" s="12">
        <v>7.4569789674952096</v>
      </c>
      <c r="T1732" s="12">
        <v>32.122370936902399</v>
      </c>
      <c r="U1732" s="12">
        <v>16.8260038240917</v>
      </c>
    </row>
  </sheetData>
  <autoFilter ref="A9:U1732" xr:uid="{56ECE8D5-03C0-4966-A7C7-B62919930359}"/>
  <conditionalFormatting sqref="A10:U1732">
    <cfRule type="expression" dxfId="0" priority="1">
      <formula>MID($A10,1,2) &lt;&gt; MID($A11,1,2)</formula>
    </cfRule>
  </conditionalFormatting>
  <conditionalFormatting sqref="N10:U173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F17D-84E7-4E8B-B797-0AD0BAC2F481}">
  <dimension ref="A1:E23"/>
  <sheetViews>
    <sheetView tabSelected="1" workbookViewId="0">
      <selection activeCell="F30" sqref="F30"/>
    </sheetView>
  </sheetViews>
  <sheetFormatPr defaultRowHeight="14.4" x14ac:dyDescent="0.3"/>
  <sheetData>
    <row r="1" spans="1:5" x14ac:dyDescent="0.3">
      <c r="E1" s="1"/>
    </row>
    <row r="2" spans="1:5" x14ac:dyDescent="0.3">
      <c r="E2" s="1"/>
    </row>
    <row r="3" spans="1:5" x14ac:dyDescent="0.3">
      <c r="E3" s="1"/>
    </row>
    <row r="4" spans="1:5" x14ac:dyDescent="0.3">
      <c r="E4" s="1"/>
    </row>
    <row r="5" spans="1:5" x14ac:dyDescent="0.3">
      <c r="E5" s="1"/>
    </row>
    <row r="6" spans="1:5" x14ac:dyDescent="0.3">
      <c r="E6" s="1"/>
    </row>
    <row r="7" spans="1:5" ht="18" x14ac:dyDescent="0.35">
      <c r="A7" s="15" t="s">
        <v>3464</v>
      </c>
      <c r="E7" s="1"/>
    </row>
    <row r="8" spans="1:5" x14ac:dyDescent="0.3">
      <c r="A8" s="18" t="s">
        <v>3471</v>
      </c>
      <c r="E8" s="1"/>
    </row>
    <row r="10" spans="1:5" x14ac:dyDescent="0.3">
      <c r="A10" s="1" t="s">
        <v>0</v>
      </c>
    </row>
    <row r="11" spans="1:5" x14ac:dyDescent="0.3">
      <c r="A11" s="1"/>
    </row>
    <row r="12" spans="1:5" x14ac:dyDescent="0.3">
      <c r="A12" s="19" t="s">
        <v>3463</v>
      </c>
      <c r="E12" s="1"/>
    </row>
    <row r="13" spans="1:5" x14ac:dyDescent="0.3">
      <c r="A13" s="19" t="s">
        <v>3472</v>
      </c>
      <c r="E13" s="1"/>
    </row>
    <row r="14" spans="1:5" x14ac:dyDescent="0.3">
      <c r="A14" s="19" t="s">
        <v>3474</v>
      </c>
      <c r="E14" s="1"/>
    </row>
    <row r="15" spans="1:5" x14ac:dyDescent="0.3">
      <c r="A15" s="19" t="s">
        <v>1</v>
      </c>
    </row>
    <row r="16" spans="1:5" x14ac:dyDescent="0.3">
      <c r="A16" s="19" t="s">
        <v>2</v>
      </c>
    </row>
    <row r="17" spans="1:2" x14ac:dyDescent="0.3">
      <c r="A17" s="19"/>
    </row>
    <row r="18" spans="1:2" x14ac:dyDescent="0.3">
      <c r="A18" s="23" t="s">
        <v>3467</v>
      </c>
    </row>
    <row r="19" spans="1:2" x14ac:dyDescent="0.3">
      <c r="A19" s="19" t="s">
        <v>3466</v>
      </c>
      <c r="B19" s="19" t="s">
        <v>3465</v>
      </c>
    </row>
    <row r="20" spans="1:2" x14ac:dyDescent="0.3">
      <c r="A20" s="19" t="s">
        <v>3468</v>
      </c>
      <c r="B20" s="19" t="s">
        <v>3469</v>
      </c>
    </row>
    <row r="21" spans="1:2" x14ac:dyDescent="0.3">
      <c r="A21" s="19" t="s">
        <v>14</v>
      </c>
      <c r="B21" s="19" t="s">
        <v>3470</v>
      </c>
    </row>
    <row r="22" spans="1:2" x14ac:dyDescent="0.3">
      <c r="A22" s="19"/>
    </row>
    <row r="23" spans="1:2" x14ac:dyDescent="0.3">
      <c r="A23" s="20" t="s">
        <v>3473</v>
      </c>
    </row>
  </sheetData>
  <hyperlinks>
    <hyperlink ref="A23" r:id="rId1" tooltip="https://www.uzis.cz/index.php?pg=o-nas--projekty&amp;prid=36" display="https://www.uzis.cz/index.php?pg=o-nas--projekty&amp;prid=36" xr:uid="{9274AA4C-1515-45D0-9118-D862A46BB388}"/>
  </hyperlinks>
  <pageMargins left="0.7" right="0.7" top="0.78740157499999996" bottom="0.78740157499999996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L E h 8 W z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C x I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S H x b q x 8 N p Z c B A A B y A w A A E w A c A E Z v c m 1 1 b G F z L 1 N l Y 3 R p b 2 4 x L m 0 g o h g A K K A U A A A A A A A A A A A A A A A A A A A A A A A A A A A A j Z L f a t s w F M a v G 8 g 7 C P X G A c 9 U b p K x F V + U Z K O D s r Y k u 2 k 9 g m a f L V p k H a M / Z k n I k / S q D 9 A X K P T K 7 X t N a Q p l q w Y T A h 3 9 x P n O 9 4 E M F F a g I p P d y Y 6 6 n W 7 H z L m G k u z T G s u F 5 C W J 0 h 4 l G Z F g u x 3 i 1 2 W p 8 a c H I 9 M k Y y x c B c p G H 4 W E Z I T K + o u J 6 O h 9 / s W A N r l b O e N k U e d j M A u L d V 7 7 Z l j Y Z Z 4 e p I M 3 j M 1 K n G O J D c y 0 W I E S + f P Y p D A N 7 c V X Y 5 C i E h Z 0 R v d o T E Y o X a V M x t 7 F 5 I M q s B T q R 8 b S w U F M L h x a m N i l h O y l T D 6 j g q + 9 e G d 9 n 1 6 2 N 3 P J m / a W G C C r p r 1 / v A G F j r R 3 G h v V 3 m 6 T T v k 3 3 3 i u s f I q J 8 B L H y R 6 S h 2 T q 2 d 8 L O W k 4 J J r k 1 n t / p h Q P V w r v 9 t 7 Y p f 1 i 9 5 U c 2 W + o 6 5 2 E a b L G k z 0 H 4 b i 9 Z q a h a u F 4 j 6 / l w R i 4 Z f d x G R N j 0 / P J q / g y b l H n 5 Q d 9 p P t k C c m 0 b A g T Y P 0 M E j 7 Q T o I 0 m G Q v m V h Z R a W Z r P 6 V b q t 5 z A + D O N + G A / C e B j G 3 n j 4 g f 0 t v + l 1 O 0 L 9 4 z M c / Q Z Q S w E C L Q A U A A I A C A A s S H x b P w 5 w r K U A A A D 2 A A A A E g A A A A A A A A A A A A A A A A A A A A A A Q 2 9 u Z m l n L 1 B h Y 2 t h Z 2 U u e G 1 s U E s B A i 0 A F A A C A A g A L E h 8 W w / K 6 a u k A A A A 6 Q A A A B M A A A A A A A A A A A A A A A A A 8 Q A A A F t D b 2 5 0 Z W 5 0 X 1 R 5 c G V z X S 5 4 b W x Q S w E C L Q A U A A I A C A A s S H x b q x 8 N p Z c B A A B y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w A A A A A A A D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2 R r b G F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Q 3 M j l m M D E t M z M 5 N S 0 0 Z G M 0 L W I 2 M T E t N D N i N z k 2 Y z U 0 O T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h U M D g 6 M D E 6 M D k u O T E 2 N T E y N 1 o i I C 8 + P E V u d H J 5 I F R 5 c G U 9 I k Z p b G x D b 2 x 1 b W 5 U e X B l c y I g V m F s d W U 9 I n N C Z 1 l E Q X d N R E F 3 T U R B d 0 1 H Q m d Z R 0 J n W U d C Z z 0 9 I i A v P j x F b n R y e S B U e X B l P S J G a W x s Q 2 9 s d W 1 u T m F t Z X M i I F Z h b H V l P S J z W y Z x d W 9 0 O 3 N r d X B p b m E m c X V v d D s s J n F 1 b 3 Q 7 Q U x P U y Z x d W 9 0 O y w m c X V v d D t I U C Z x d W 9 0 O y w m c X V v d D t s b 3 M x J n F 1 b 3 Q 7 L C Z x d W 9 0 O 2 x v c z I m c X V v d D s s J n F 1 b 3 Q 7 b G 9 z M y Z x d W 9 0 O y w m c X V v d D t s b 3 M 0 J n F 1 b 3 Q 7 L C Z x d W 9 0 O 2 x v c z U m c X V v d D s s J n F 1 b 3 Q 7 b G 9 z N i Z x d W 9 0 O y w m c X V v d D t s b 3 M 3 M T M m c X V v d D s s J n F 1 b 3 Q 7 b G 9 z M T Q m c X V v d D s s J n F 1 b 3 Q 7 b G 9 z M V 9 w J n F 1 b 3 Q 7 L C Z x d W 9 0 O 2 x v c z J f c C Z x d W 9 0 O y w m c X V v d D t s b 3 M z X 3 A m c X V v d D s s J n F 1 b 3 Q 7 b G 9 z N F 9 w J n F 1 b 3 Q 7 L C Z x d W 9 0 O 2 x v c z V f c C Z x d W 9 0 O y w m c X V v d D t s b 3 M 2 X 3 A m c X V v d D s s J n F 1 b 3 Q 7 b G 9 z N z E z X 3 A m c X V v d D s s J n F 1 b 3 Q 7 b G 9 z M T R f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R r b G F k I C g y K S 9 B d X R v U m V t b 3 Z l Z E N v b H V t b n M x L n t z a 3 V w a W 5 h L D B 9 J n F 1 b 3 Q 7 L C Z x d W 9 0 O 1 N l Y 3 R p b 2 4 x L 3 B v Z G t s Y W Q g K D I p L 0 F 1 d G 9 S Z W 1 v d m V k Q 2 9 s d W 1 u c z E u e 0 F M T 1 M s M X 0 m c X V v d D s s J n F 1 b 3 Q 7 U 2 V j d G l v b j E v c G 9 k a 2 x h Z C A o M i k v Q X V 0 b 1 J l b W 9 2 Z W R D b 2 x 1 b W 5 z M S 5 7 S F A s M n 0 m c X V v d D s s J n F 1 b 3 Q 7 U 2 V j d G l v b j E v c G 9 k a 2 x h Z C A o M i k v Q X V 0 b 1 J l b W 9 2 Z W R D b 2 x 1 b W 5 z M S 5 7 b G 9 z M S w z f S Z x d W 9 0 O y w m c X V v d D t T Z W N 0 a W 9 u M S 9 w b 2 R r b G F k I C g y K S 9 B d X R v U m V t b 3 Z l Z E N v b H V t b n M x L n t s b 3 M y L D R 9 J n F 1 b 3 Q 7 L C Z x d W 9 0 O 1 N l Y 3 R p b 2 4 x L 3 B v Z G t s Y W Q g K D I p L 0 F 1 d G 9 S Z W 1 v d m V k Q 2 9 s d W 1 u c z E u e 2 x v c z M s N X 0 m c X V v d D s s J n F 1 b 3 Q 7 U 2 V j d G l v b j E v c G 9 k a 2 x h Z C A o M i k v Q X V 0 b 1 J l b W 9 2 Z W R D b 2 x 1 b W 5 z M S 5 7 b G 9 z N C w 2 f S Z x d W 9 0 O y w m c X V v d D t T Z W N 0 a W 9 u M S 9 w b 2 R r b G F k I C g y K S 9 B d X R v U m V t b 3 Z l Z E N v b H V t b n M x L n t s b 3 M 1 L D d 9 J n F 1 b 3 Q 7 L C Z x d W 9 0 O 1 N l Y 3 R p b 2 4 x L 3 B v Z G t s Y W Q g K D I p L 0 F 1 d G 9 S Z W 1 v d m V k Q 2 9 s d W 1 u c z E u e 2 x v c z Y s O H 0 m c X V v d D s s J n F 1 b 3 Q 7 U 2 V j d G l v b j E v c G 9 k a 2 x h Z C A o M i k v Q X V 0 b 1 J l b W 9 2 Z W R D b 2 x 1 b W 5 z M S 5 7 b G 9 z N z E z L D l 9 J n F 1 b 3 Q 7 L C Z x d W 9 0 O 1 N l Y 3 R p b 2 4 x L 3 B v Z G t s Y W Q g K D I p L 0 F 1 d G 9 S Z W 1 v d m V k Q 2 9 s d W 1 u c z E u e 2 x v c z E 0 L D E w f S Z x d W 9 0 O y w m c X V v d D t T Z W N 0 a W 9 u M S 9 w b 2 R r b G F k I C g y K S 9 B d X R v U m V t b 3 Z l Z E N v b H V t b n M x L n t s b 3 M x X 3 A s M T F 9 J n F 1 b 3 Q 7 L C Z x d W 9 0 O 1 N l Y 3 R p b 2 4 x L 3 B v Z G t s Y W Q g K D I p L 0 F 1 d G 9 S Z W 1 v d m V k Q 2 9 s d W 1 u c z E u e 2 x v c z J f c C w x M n 0 m c X V v d D s s J n F 1 b 3 Q 7 U 2 V j d G l v b j E v c G 9 k a 2 x h Z C A o M i k v Q X V 0 b 1 J l b W 9 2 Z W R D b 2 x 1 b W 5 z M S 5 7 b G 9 z M 1 9 w L D E z f S Z x d W 9 0 O y w m c X V v d D t T Z W N 0 a W 9 u M S 9 w b 2 R r b G F k I C g y K S 9 B d X R v U m V t b 3 Z l Z E N v b H V t b n M x L n t s b 3 M 0 X 3 A s M T R 9 J n F 1 b 3 Q 7 L C Z x d W 9 0 O 1 N l Y 3 R p b 2 4 x L 3 B v Z G t s Y W Q g K D I p L 0 F 1 d G 9 S Z W 1 v d m V k Q 2 9 s d W 1 u c z E u e 2 x v c z V f c C w x N X 0 m c X V v d D s s J n F 1 b 3 Q 7 U 2 V j d G l v b j E v c G 9 k a 2 x h Z C A o M i k v Q X V 0 b 1 J l b W 9 2 Z W R D b 2 x 1 b W 5 z M S 5 7 b G 9 z N l 9 w L D E 2 f S Z x d W 9 0 O y w m c X V v d D t T Z W N 0 a W 9 u M S 9 w b 2 R r b G F k I C g y K S 9 B d X R v U m V t b 3 Z l Z E N v b H V t b n M x L n t s b 3 M 3 M T N f c C w x N 3 0 m c X V v d D s s J n F 1 b 3 Q 7 U 2 V j d G l v b j E v c G 9 k a 2 x h Z C A o M i k v Q X V 0 b 1 J l b W 9 2 Z W R D b 2 x 1 b W 5 z M S 5 7 b G 9 z M T R f c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v Z G t s Y W Q g K D I p L 0 F 1 d G 9 S Z W 1 v d m V k Q 2 9 s d W 1 u c z E u e 3 N r d X B p b m E s M H 0 m c X V v d D s s J n F 1 b 3 Q 7 U 2 V j d G l v b j E v c G 9 k a 2 x h Z C A o M i k v Q X V 0 b 1 J l b W 9 2 Z W R D b 2 x 1 b W 5 z M S 5 7 Q U x P U y w x f S Z x d W 9 0 O y w m c X V v d D t T Z W N 0 a W 9 u M S 9 w b 2 R r b G F k I C g y K S 9 B d X R v U m V t b 3 Z l Z E N v b H V t b n M x L n t I U C w y f S Z x d W 9 0 O y w m c X V v d D t T Z W N 0 a W 9 u M S 9 w b 2 R r b G F k I C g y K S 9 B d X R v U m V t b 3 Z l Z E N v b H V t b n M x L n t s b 3 M x L D N 9 J n F 1 b 3 Q 7 L C Z x d W 9 0 O 1 N l Y 3 R p b 2 4 x L 3 B v Z G t s Y W Q g K D I p L 0 F 1 d G 9 S Z W 1 v d m V k Q 2 9 s d W 1 u c z E u e 2 x v c z I s N H 0 m c X V v d D s s J n F 1 b 3 Q 7 U 2 V j d G l v b j E v c G 9 k a 2 x h Z C A o M i k v Q X V 0 b 1 J l b W 9 2 Z W R D b 2 x 1 b W 5 z M S 5 7 b G 9 z M y w 1 f S Z x d W 9 0 O y w m c X V v d D t T Z W N 0 a W 9 u M S 9 w b 2 R r b G F k I C g y K S 9 B d X R v U m V t b 3 Z l Z E N v b H V t b n M x L n t s b 3 M 0 L D Z 9 J n F 1 b 3 Q 7 L C Z x d W 9 0 O 1 N l Y 3 R p b 2 4 x L 3 B v Z G t s Y W Q g K D I p L 0 F 1 d G 9 S Z W 1 v d m V k Q 2 9 s d W 1 u c z E u e 2 x v c z U s N 3 0 m c X V v d D s s J n F 1 b 3 Q 7 U 2 V j d G l v b j E v c G 9 k a 2 x h Z C A o M i k v Q X V 0 b 1 J l b W 9 2 Z W R D b 2 x 1 b W 5 z M S 5 7 b G 9 z N i w 4 f S Z x d W 9 0 O y w m c X V v d D t T Z W N 0 a W 9 u M S 9 w b 2 R r b G F k I C g y K S 9 B d X R v U m V t b 3 Z l Z E N v b H V t b n M x L n t s b 3 M 3 M T M s O X 0 m c X V v d D s s J n F 1 b 3 Q 7 U 2 V j d G l v b j E v c G 9 k a 2 x h Z C A o M i k v Q X V 0 b 1 J l b W 9 2 Z W R D b 2 x 1 b W 5 z M S 5 7 b G 9 z M T Q s M T B 9 J n F 1 b 3 Q 7 L C Z x d W 9 0 O 1 N l Y 3 R p b 2 4 x L 3 B v Z G t s Y W Q g K D I p L 0 F 1 d G 9 S Z W 1 v d m V k Q 2 9 s d W 1 u c z E u e 2 x v c z F f c C w x M X 0 m c X V v d D s s J n F 1 b 3 Q 7 U 2 V j d G l v b j E v c G 9 k a 2 x h Z C A o M i k v Q X V 0 b 1 J l b W 9 2 Z W R D b 2 x 1 b W 5 z M S 5 7 b G 9 z M l 9 w L D E y f S Z x d W 9 0 O y w m c X V v d D t T Z W N 0 a W 9 u M S 9 w b 2 R r b G F k I C g y K S 9 B d X R v U m V t b 3 Z l Z E N v b H V t b n M x L n t s b 3 M z X 3 A s M T N 9 J n F 1 b 3 Q 7 L C Z x d W 9 0 O 1 N l Y 3 R p b 2 4 x L 3 B v Z G t s Y W Q g K D I p L 0 F 1 d G 9 S Z W 1 v d m V k Q 2 9 s d W 1 u c z E u e 2 x v c z R f c C w x N H 0 m c X V v d D s s J n F 1 b 3 Q 7 U 2 V j d G l v b j E v c G 9 k a 2 x h Z C A o M i k v Q X V 0 b 1 J l b W 9 2 Z W R D b 2 x 1 b W 5 z M S 5 7 b G 9 z N V 9 w L D E 1 f S Z x d W 9 0 O y w m c X V v d D t T Z W N 0 a W 9 u M S 9 w b 2 R r b G F k I C g y K S 9 B d X R v U m V t b 3 Z l Z E N v b H V t b n M x L n t s b 3 M 2 X 3 A s M T Z 9 J n F 1 b 3 Q 7 L C Z x d W 9 0 O 1 N l Y 3 R p b 2 4 x L 3 B v Z G t s Y W Q g K D I p L 0 F 1 d G 9 S Z W 1 v d m V k Q 2 9 s d W 1 u c z E u e 2 x v c z c x M 1 9 w L D E 3 f S Z x d W 9 0 O y w m c X V v d D t T Z W N 0 a W 9 u M S 9 w b 2 R r b G F k I C g y K S 9 B d X R v U m V t b 3 Z l Z E N v b H V t b n M x L n t s b 3 M x N F 9 w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k a 2 x h Z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Z G t s Y W Q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R r b G F k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T l h w 8 r W a U 6 j 9 q c x 4 2 0 d 0 A A A A A A C A A A A A A A D Z g A A w A A A A B A A A A C b + S U b j x c 4 3 D M c J n 7 L F F 1 U A A A A A A S A A A C g A A A A E A A A A M B V 0 c b a 0 D H k R n L l 1 W w Z E + p Q A A A A a 8 y L 9 I n 9 Y x 7 r I 6 h / B W T I Z A 9 3 8 F u v 3 p v r o P h O b x y v I J u g D G t x G Q l V e Z + M R U A A I 0 t D E 0 f b h W G m 6 B C h x f g m D f T F Y X J / j P X u J U a 0 8 j / K h 7 S o f j E U A A A A E w J C j V 8 H f X X p a c T G k v U Q k u z A P u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719117-D7CD-4AFE-B812-3B4B36CBF9D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92814F-1819-4814-ADB8-0A20CDEE51C6}">
  <ds:schemaRefs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1CFF944-B467-4637-9096-AFC78A682C0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FE70C0-05AF-4490-8FCD-27699F025A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OS dle DRG skupin</vt:lpstr>
      <vt:lpstr>Metodika</vt:lpstr>
    </vt:vector>
  </TitlesOfParts>
  <Company>MZ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lc Přemysl</dc:creator>
  <cp:lastModifiedBy>Bálint Kateřina Bc.</cp:lastModifiedBy>
  <dcterms:created xsi:type="dcterms:W3CDTF">2025-11-28T07:28:13Z</dcterms:created>
  <dcterms:modified xsi:type="dcterms:W3CDTF">2026-01-15T10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